c>
      <c r="C2224" s="16" t="s">
        <v>7416</v>
      </c>
      <c r="D2224" s="20" t="s">
        <v>4157</v>
      </c>
      <c r="E2224" s="16" t="s">
        <v>5239</v>
      </c>
    </row>
    <row r="2225" spans="1:5" s="21" customFormat="1" x14ac:dyDescent="0.3">
      <c r="A2225" s="20">
        <v>33229</v>
      </c>
      <c r="B2225" s="28" t="s">
        <v>14357</v>
      </c>
      <c r="C2225" s="16" t="s">
        <v>7416</v>
      </c>
      <c r="D2225" s="20" t="s">
        <v>4157</v>
      </c>
      <c r="E2225" s="16" t="s">
        <v>5239</v>
      </c>
    </row>
    <row r="2226" spans="1:5" s="21" customFormat="1" x14ac:dyDescent="0.3">
      <c r="A2226" s="20">
        <v>33230</v>
      </c>
      <c r="B2226" s="28" t="s">
        <v>14358</v>
      </c>
      <c r="C2226" s="16" t="s">
        <v>7416</v>
      </c>
      <c r="D2226" s="20" t="s">
        <v>4157</v>
      </c>
      <c r="E2226" s="16" t="s">
        <v>5239</v>
      </c>
    </row>
    <row r="2227" spans="1:5" s="21" customFormat="1" x14ac:dyDescent="0.3">
      <c r="A2227" s="20">
        <v>33231</v>
      </c>
      <c r="B2227" s="28" t="s">
        <v>14359</v>
      </c>
      <c r="C2227" s="16" t="s">
        <v>7416</v>
      </c>
      <c r="D2227" s="20" t="s">
        <v>4157</v>
      </c>
      <c r="E2227" s="16" t="s">
        <v>5239</v>
      </c>
    </row>
    <row r="2228" spans="1:5" s="21" customFormat="1" x14ac:dyDescent="0.3">
      <c r="A2228" s="20">
        <v>33240</v>
      </c>
      <c r="B2228" s="28" t="s">
        <v>14360</v>
      </c>
      <c r="C2228" s="16" t="s">
        <v>7416</v>
      </c>
      <c r="D2228" s="20" t="s">
        <v>4157</v>
      </c>
      <c r="E2228" s="16" t="s">
        <v>5239</v>
      </c>
    </row>
    <row r="2229" spans="1:5" s="21" customFormat="1" x14ac:dyDescent="0.3">
      <c r="A2229" s="20">
        <v>33249</v>
      </c>
      <c r="B2229" s="28" t="s">
        <v>14361</v>
      </c>
      <c r="C2229" s="16" t="s">
        <v>7416</v>
      </c>
      <c r="D2229" s="20" t="s">
        <v>4157</v>
      </c>
      <c r="E2229" s="16" t="s">
        <v>5239</v>
      </c>
    </row>
    <row r="2230" spans="1:5" s="21" customFormat="1" x14ac:dyDescent="0.3">
      <c r="A2230" s="20">
        <v>33262</v>
      </c>
      <c r="B2230" s="28" t="s">
        <v>14362</v>
      </c>
      <c r="C2230" s="16" t="s">
        <v>7416</v>
      </c>
      <c r="D2230" s="20" t="s">
        <v>4157</v>
      </c>
      <c r="E2230" s="16" t="s">
        <v>5239</v>
      </c>
    </row>
    <row r="2231" spans="1:5" s="21" customFormat="1" x14ac:dyDescent="0.3">
      <c r="A2231" s="24">
        <v>33263</v>
      </c>
      <c r="B2231" s="28" t="s">
        <v>14363</v>
      </c>
      <c r="C2231" s="16" t="s">
        <v>7416</v>
      </c>
      <c r="D2231" s="20" t="s">
        <v>4157</v>
      </c>
      <c r="E2231" s="16" t="s">
        <v>5239</v>
      </c>
    </row>
    <row r="2232" spans="1:5" s="21" customFormat="1" x14ac:dyDescent="0.3">
      <c r="A2232" s="24">
        <v>33264</v>
      </c>
      <c r="B2232" s="28" t="s">
        <v>14364</v>
      </c>
      <c r="C2232" s="16" t="s">
        <v>7416</v>
      </c>
      <c r="D2232" s="20" t="s">
        <v>4157</v>
      </c>
      <c r="E2232" s="16" t="s">
        <v>5239</v>
      </c>
    </row>
    <row r="2233" spans="1:5" s="21" customFormat="1" x14ac:dyDescent="0.3">
      <c r="A2233" s="20">
        <v>33267</v>
      </c>
      <c r="B2233" s="16" t="s">
        <v>3440</v>
      </c>
      <c r="C2233" s="16" t="s">
        <v>7416</v>
      </c>
      <c r="D2233" s="20" t="s">
        <v>4157</v>
      </c>
      <c r="E2233" s="16" t="s">
        <v>5239</v>
      </c>
    </row>
    <row r="2234" spans="1:5" s="21" customFormat="1" x14ac:dyDescent="0.3">
      <c r="A2234" s="20">
        <v>33268</v>
      </c>
      <c r="B2234" s="29" t="s">
        <v>3441</v>
      </c>
      <c r="C2234" s="16" t="s">
        <v>7416</v>
      </c>
      <c r="D2234" s="20" t="s">
        <v>4157</v>
      </c>
      <c r="E2234" s="16" t="s">
        <v>5239</v>
      </c>
    </row>
    <row r="2235" spans="1:5" s="21" customFormat="1" x14ac:dyDescent="0.3">
      <c r="A2235" s="20">
        <v>33269</v>
      </c>
      <c r="B2235" s="29" t="s">
        <v>3442</v>
      </c>
      <c r="C2235" s="16" t="s">
        <v>7416</v>
      </c>
      <c r="D2235" s="20" t="s">
        <v>4157</v>
      </c>
      <c r="E2235" s="16" t="s">
        <v>5239</v>
      </c>
    </row>
    <row r="2236" spans="1:5" s="21" customFormat="1" x14ac:dyDescent="0.3">
      <c r="A2236" s="24">
        <v>33270</v>
      </c>
      <c r="B2236" s="28" t="s">
        <v>14365</v>
      </c>
      <c r="C2236" s="16" t="s">
        <v>7416</v>
      </c>
      <c r="D2236" s="20" t="s">
        <v>4157</v>
      </c>
      <c r="E2236" s="16" t="s">
        <v>5239</v>
      </c>
    </row>
    <row r="2237" spans="1:5" s="21" customFormat="1" x14ac:dyDescent="0.3">
      <c r="A2237" s="24">
        <v>33274</v>
      </c>
      <c r="B2237" s="28" t="s">
        <v>14366</v>
      </c>
      <c r="C2237" s="16" t="s">
        <v>7416</v>
      </c>
      <c r="D2237" s="20" t="s">
        <v>4157</v>
      </c>
      <c r="E2237" s="16" t="s">
        <v>5239</v>
      </c>
    </row>
    <row r="2238" spans="1:5" s="21" customFormat="1" x14ac:dyDescent="0.3">
      <c r="A2238" s="24">
        <v>33275</v>
      </c>
      <c r="B2238" s="28" t="s">
        <v>14367</v>
      </c>
      <c r="C2238" s="16" t="s">
        <v>7416</v>
      </c>
      <c r="D2238" s="20" t="s">
        <v>4157</v>
      </c>
      <c r="E2238" s="16" t="s">
        <v>5239</v>
      </c>
    </row>
    <row r="2239" spans="1:5" s="21" customFormat="1" x14ac:dyDescent="0.3">
      <c r="A2239" s="20">
        <v>33285</v>
      </c>
      <c r="B2239" s="16" t="s">
        <v>3449</v>
      </c>
      <c r="C2239" s="16" t="s">
        <v>7416</v>
      </c>
      <c r="D2239" s="20" t="s">
        <v>4157</v>
      </c>
      <c r="E2239" s="16" t="s">
        <v>5239</v>
      </c>
    </row>
    <row r="2240" spans="1:5" s="21" customFormat="1" x14ac:dyDescent="0.3">
      <c r="A2240" s="24">
        <v>33289</v>
      </c>
      <c r="B2240" s="28" t="s">
        <v>14368</v>
      </c>
      <c r="C2240" s="16" t="s">
        <v>7416</v>
      </c>
      <c r="D2240" s="20" t="s">
        <v>4157</v>
      </c>
      <c r="E2240" s="16" t="s">
        <v>5239</v>
      </c>
    </row>
    <row r="2241" spans="1:5" s="21" customFormat="1" x14ac:dyDescent="0.3">
      <c r="A2241" s="20">
        <v>33370</v>
      </c>
      <c r="B2241" s="16" t="s">
        <v>3471</v>
      </c>
      <c r="C2241" s="16" t="s">
        <v>7416</v>
      </c>
      <c r="D2241" s="20" t="s">
        <v>4157</v>
      </c>
      <c r="E2241" s="16" t="s">
        <v>5239</v>
      </c>
    </row>
    <row r="2242" spans="1:5" s="21" customFormat="1" x14ac:dyDescent="0.3">
      <c r="A2242" s="20">
        <v>33509</v>
      </c>
      <c r="B2242" s="16" t="s">
        <v>3515</v>
      </c>
      <c r="C2242" s="16" t="s">
        <v>7416</v>
      </c>
      <c r="D2242" s="20" t="s">
        <v>4157</v>
      </c>
      <c r="E2242" s="16" t="s">
        <v>5239</v>
      </c>
    </row>
    <row r="2243" spans="1:5" s="21" customFormat="1" x14ac:dyDescent="0.3">
      <c r="A2243" s="20">
        <v>33894</v>
      </c>
      <c r="B2243" s="16" t="s">
        <v>3626</v>
      </c>
      <c r="C2243" s="16" t="s">
        <v>7416</v>
      </c>
      <c r="D2243" s="20" t="s">
        <v>4157</v>
      </c>
      <c r="E2243" s="16" t="s">
        <v>5239</v>
      </c>
    </row>
    <row r="2244" spans="1:5" s="21" customFormat="1" x14ac:dyDescent="0.3">
      <c r="A2244" s="20">
        <v>33895</v>
      </c>
      <c r="B2244" s="16" t="s">
        <v>3627</v>
      </c>
      <c r="C2244" s="16" t="s">
        <v>7416</v>
      </c>
      <c r="D2244" s="20" t="s">
        <v>4157</v>
      </c>
      <c r="E2244" s="16" t="s">
        <v>5239</v>
      </c>
    </row>
    <row r="2245" spans="1:5" s="21" customFormat="1" x14ac:dyDescent="0.3">
      <c r="A2245" s="20">
        <v>33897</v>
      </c>
      <c r="B2245" s="16" t="s">
        <v>3628</v>
      </c>
      <c r="C2245" s="16" t="s">
        <v>7416</v>
      </c>
      <c r="D2245" s="20" t="s">
        <v>4157</v>
      </c>
      <c r="E2245" s="16" t="s">
        <v>5239</v>
      </c>
    </row>
    <row r="2246" spans="1:5" s="21" customFormat="1" x14ac:dyDescent="0.3">
      <c r="A2246" s="20">
        <v>33975</v>
      </c>
      <c r="B2246" s="16" t="s">
        <v>7727</v>
      </c>
      <c r="C2246" s="16" t="s">
        <v>7416</v>
      </c>
      <c r="D2246" s="20" t="s">
        <v>4157</v>
      </c>
      <c r="E2246" s="16" t="s">
        <v>5239</v>
      </c>
    </row>
    <row r="2247" spans="1:5" s="21" customFormat="1" x14ac:dyDescent="0.3">
      <c r="A2247" s="20">
        <v>33976</v>
      </c>
      <c r="B2247" s="16" t="s">
        <v>7728</v>
      </c>
      <c r="C2247" s="16" t="s">
        <v>7416</v>
      </c>
      <c r="D2247" s="20" t="s">
        <v>4157</v>
      </c>
      <c r="E2247" s="16" t="s">
        <v>5239</v>
      </c>
    </row>
    <row r="2248" spans="1:5" s="21" customFormat="1" x14ac:dyDescent="0.3">
      <c r="A2248" s="20">
        <v>33979</v>
      </c>
      <c r="B2248" s="28" t="s">
        <v>14369</v>
      </c>
      <c r="C2248" s="16" t="s">
        <v>7416</v>
      </c>
      <c r="D2248" s="20" t="s">
        <v>4157</v>
      </c>
      <c r="E2248" s="16" t="s">
        <v>5239</v>
      </c>
    </row>
    <row r="2249" spans="1:5" s="21" customFormat="1" x14ac:dyDescent="0.3">
      <c r="A2249" s="20">
        <v>36460</v>
      </c>
      <c r="B2249" s="28" t="s">
        <v>14370</v>
      </c>
      <c r="C2249" s="16" t="s">
        <v>7416</v>
      </c>
      <c r="D2249" s="20" t="s">
        <v>4157</v>
      </c>
      <c r="E2249" s="16" t="s">
        <v>5239</v>
      </c>
    </row>
    <row r="2250" spans="1:5" s="21" customFormat="1" x14ac:dyDescent="0.3">
      <c r="A2250" s="24">
        <v>36465</v>
      </c>
      <c r="B2250" s="28" t="s">
        <v>14371</v>
      </c>
      <c r="C2250" s="16" t="s">
        <v>7416</v>
      </c>
      <c r="D2250" s="20" t="s">
        <v>4157</v>
      </c>
      <c r="E2250" s="16" t="s">
        <v>5239</v>
      </c>
    </row>
    <row r="2251" spans="1:5" s="21" customFormat="1" x14ac:dyDescent="0.3">
      <c r="A2251" s="24">
        <v>36466</v>
      </c>
      <c r="B2251" s="28" t="s">
        <v>14372</v>
      </c>
      <c r="C2251" s="16" t="s">
        <v>7416</v>
      </c>
      <c r="D2251" s="20" t="s">
        <v>4157</v>
      </c>
      <c r="E2251" s="16" t="s">
        <v>5239</v>
      </c>
    </row>
    <row r="2252" spans="1:5" s="21" customFormat="1" x14ac:dyDescent="0.3">
      <c r="A2252" s="20">
        <v>36468</v>
      </c>
      <c r="B2252" s="28" t="s">
        <v>14373</v>
      </c>
      <c r="C2252" s="16" t="s">
        <v>7416</v>
      </c>
      <c r="D2252" s="20" t="s">
        <v>4157</v>
      </c>
      <c r="E2252" s="16" t="s">
        <v>5239</v>
      </c>
    </row>
    <row r="2253" spans="1:5" s="21" customFormat="1" x14ac:dyDescent="0.3">
      <c r="A2253" s="20">
        <v>36470</v>
      </c>
      <c r="B2253" s="28" t="s">
        <v>14374</v>
      </c>
      <c r="C2253" s="16" t="s">
        <v>7416</v>
      </c>
      <c r="D2253" s="20" t="s">
        <v>4157</v>
      </c>
      <c r="E2253" s="16" t="s">
        <v>5239</v>
      </c>
    </row>
    <row r="2254" spans="1:5" s="21" customFormat="1" x14ac:dyDescent="0.3">
      <c r="A2254" s="20">
        <v>36471</v>
      </c>
      <c r="B2254" s="28" t="s">
        <v>14375</v>
      </c>
      <c r="C2254" s="16" t="s">
        <v>7416</v>
      </c>
      <c r="D2254" s="20" t="s">
        <v>4157</v>
      </c>
      <c r="E2254" s="16" t="s">
        <v>5239</v>
      </c>
    </row>
    <row r="2255" spans="1:5" s="21" customFormat="1" x14ac:dyDescent="0.3">
      <c r="A2255" s="20">
        <v>36473</v>
      </c>
      <c r="B2255" s="16" t="s">
        <v>3863</v>
      </c>
      <c r="C2255" s="16" t="s">
        <v>7416</v>
      </c>
      <c r="D2255" s="20" t="s">
        <v>4157</v>
      </c>
      <c r="E2255" s="16" t="s">
        <v>5239</v>
      </c>
    </row>
    <row r="2256" spans="1:5" s="21" customFormat="1" x14ac:dyDescent="0.3">
      <c r="A2256" s="20">
        <v>36474</v>
      </c>
      <c r="B2256" s="16" t="s">
        <v>3864</v>
      </c>
      <c r="C2256" s="16" t="s">
        <v>7416</v>
      </c>
      <c r="D2256" s="20" t="s">
        <v>4157</v>
      </c>
      <c r="E2256" s="16" t="s">
        <v>5239</v>
      </c>
    </row>
    <row r="2257" spans="1:5" s="21" customFormat="1" x14ac:dyDescent="0.3">
      <c r="A2257" s="20">
        <v>36475</v>
      </c>
      <c r="B2257" s="28" t="s">
        <v>14376</v>
      </c>
      <c r="C2257" s="16" t="s">
        <v>7416</v>
      </c>
      <c r="D2257" s="20" t="s">
        <v>4157</v>
      </c>
      <c r="E2257" s="16" t="s">
        <v>5239</v>
      </c>
    </row>
    <row r="2258" spans="1:5" s="21" customFormat="1" x14ac:dyDescent="0.3">
      <c r="A2258" s="20">
        <v>36476</v>
      </c>
      <c r="B2258" s="28" t="s">
        <v>14377</v>
      </c>
      <c r="C2258" s="16" t="s">
        <v>7416</v>
      </c>
      <c r="D2258" s="20" t="s">
        <v>4157</v>
      </c>
      <c r="E2258" s="16" t="s">
        <v>5239</v>
      </c>
    </row>
    <row r="2259" spans="1:5" s="21" customFormat="1" x14ac:dyDescent="0.3">
      <c r="A2259" s="20">
        <v>36478</v>
      </c>
      <c r="B2259" s="28" t="s">
        <v>14378</v>
      </c>
      <c r="C2259" s="16" t="s">
        <v>7416</v>
      </c>
      <c r="D2259" s="20" t="s">
        <v>4157</v>
      </c>
      <c r="E2259" s="16" t="s">
        <v>5239</v>
      </c>
    </row>
    <row r="2260" spans="1:5" s="21" customFormat="1" x14ac:dyDescent="0.3">
      <c r="A2260" s="20">
        <v>36479</v>
      </c>
      <c r="B2260" s="28" t="s">
        <v>14379</v>
      </c>
      <c r="C2260" s="16" t="s">
        <v>7416</v>
      </c>
      <c r="D2260" s="20" t="s">
        <v>4157</v>
      </c>
      <c r="E2260" s="16" t="s">
        <v>5239</v>
      </c>
    </row>
    <row r="2261" spans="1:5" s="21" customFormat="1" x14ac:dyDescent="0.3">
      <c r="A2261" s="24">
        <v>36482</v>
      </c>
      <c r="B2261" s="28" t="s">
        <v>14380</v>
      </c>
      <c r="C2261" s="16" t="s">
        <v>7416</v>
      </c>
      <c r="D2261" s="20" t="s">
        <v>4157</v>
      </c>
      <c r="E2261" s="16" t="s">
        <v>5239</v>
      </c>
    </row>
    <row r="2262" spans="1:5" s="21" customFormat="1" x14ac:dyDescent="0.3">
      <c r="A2262" s="24">
        <v>36483</v>
      </c>
      <c r="B2262" s="28" t="s">
        <v>14381</v>
      </c>
      <c r="C2262" s="16" t="s">
        <v>7416</v>
      </c>
      <c r="D2262" s="20" t="s">
        <v>4157</v>
      </c>
      <c r="E2262" s="16" t="s">
        <v>5239</v>
      </c>
    </row>
    <row r="2263" spans="1:5" s="21" customFormat="1" x14ac:dyDescent="0.3">
      <c r="A2263" s="20">
        <v>36514</v>
      </c>
      <c r="B2263" s="28" t="s">
        <v>14382</v>
      </c>
      <c r="C2263" s="16" t="s">
        <v>7416</v>
      </c>
      <c r="D2263" s="20" t="s">
        <v>4157</v>
      </c>
      <c r="E2263" s="16" t="s">
        <v>5239</v>
      </c>
    </row>
    <row r="2264" spans="1:5" s="21" customFormat="1" x14ac:dyDescent="0.3">
      <c r="A2264" s="20">
        <v>37191</v>
      </c>
      <c r="B2264" s="28" t="s">
        <v>14383</v>
      </c>
      <c r="C2264" s="16" t="s">
        <v>7416</v>
      </c>
      <c r="D2264" s="20" t="s">
        <v>4157</v>
      </c>
      <c r="E2264" s="16" t="s">
        <v>5239</v>
      </c>
    </row>
    <row r="2265" spans="1:5" s="21" customFormat="1" x14ac:dyDescent="0.3">
      <c r="A2265" s="20">
        <v>37220</v>
      </c>
      <c r="B2265" s="16" t="s">
        <v>3904</v>
      </c>
      <c r="C2265" s="16" t="s">
        <v>7416</v>
      </c>
      <c r="D2265" s="20" t="s">
        <v>4157</v>
      </c>
      <c r="E2265" s="16" t="s">
        <v>5239</v>
      </c>
    </row>
    <row r="2266" spans="1:5" s="21" customFormat="1" x14ac:dyDescent="0.3">
      <c r="A2266" s="20">
        <v>37221</v>
      </c>
      <c r="B2266" s="16" t="s">
        <v>3905</v>
      </c>
      <c r="C2266" s="16" t="s">
        <v>7416</v>
      </c>
      <c r="D2266" s="20" t="s">
        <v>4157</v>
      </c>
      <c r="E2266" s="16" t="s">
        <v>5239</v>
      </c>
    </row>
    <row r="2267" spans="1:5" s="21" customFormat="1" x14ac:dyDescent="0.3">
      <c r="A2267" s="20">
        <v>37224</v>
      </c>
      <c r="B2267" s="16" t="s">
        <v>3906</v>
      </c>
      <c r="C2267" s="16" t="s">
        <v>7416</v>
      </c>
      <c r="D2267" s="20" t="s">
        <v>4157</v>
      </c>
      <c r="E2267" s="16" t="s">
        <v>5239</v>
      </c>
    </row>
    <row r="2268" spans="1:5" s="21" customFormat="1" x14ac:dyDescent="0.3">
      <c r="A2268" s="20">
        <v>37225</v>
      </c>
      <c r="B2268" s="16" t="s">
        <v>3907</v>
      </c>
      <c r="C2268" s="16" t="s">
        <v>7416</v>
      </c>
      <c r="D2268" s="20" t="s">
        <v>4157</v>
      </c>
      <c r="E2268" s="16" t="s">
        <v>5239</v>
      </c>
    </row>
    <row r="2269" spans="1:5" s="21" customFormat="1" x14ac:dyDescent="0.3">
      <c r="A2269" s="20">
        <v>37226</v>
      </c>
      <c r="B2269" s="16" t="s">
        <v>3908</v>
      </c>
      <c r="C2269" s="16" t="s">
        <v>7416</v>
      </c>
      <c r="D2269" s="20" t="s">
        <v>4157</v>
      </c>
      <c r="E2269" s="16" t="s">
        <v>5239</v>
      </c>
    </row>
    <row r="2270" spans="1:5" s="21" customFormat="1" x14ac:dyDescent="0.3">
      <c r="A2270" s="20">
        <v>37227</v>
      </c>
      <c r="B2270" s="16" t="s">
        <v>3909</v>
      </c>
      <c r="C2270" s="16" t="s">
        <v>7416</v>
      </c>
      <c r="D2270" s="20" t="s">
        <v>4157</v>
      </c>
      <c r="E2270" s="16" t="s">
        <v>5239</v>
      </c>
    </row>
    <row r="2271" spans="1:5" s="21" customFormat="1" x14ac:dyDescent="0.3">
      <c r="A2271" s="20">
        <v>37228</v>
      </c>
      <c r="B2271" s="16" t="s">
        <v>3910</v>
      </c>
      <c r="C2271" s="16" t="s">
        <v>7416</v>
      </c>
      <c r="D2271" s="20" t="s">
        <v>4157</v>
      </c>
      <c r="E2271" s="16" t="s">
        <v>5239</v>
      </c>
    </row>
    <row r="2272" spans="1:5" s="21" customFormat="1" x14ac:dyDescent="0.3">
      <c r="A2272" s="20">
        <v>37229</v>
      </c>
      <c r="B2272" s="16" t="s">
        <v>3911</v>
      </c>
      <c r="C2272" s="16" t="s">
        <v>7416</v>
      </c>
      <c r="D2272" s="20" t="s">
        <v>4157</v>
      </c>
      <c r="E2272" s="16" t="s">
        <v>5239</v>
      </c>
    </row>
    <row r="2273" spans="1:5" s="21" customFormat="1" x14ac:dyDescent="0.3">
      <c r="A2273" s="20">
        <v>37230</v>
      </c>
      <c r="B2273" s="16" t="s">
        <v>3912</v>
      </c>
      <c r="C2273" s="16" t="s">
        <v>7416</v>
      </c>
      <c r="D2273" s="20" t="s">
        <v>4157</v>
      </c>
      <c r="E2273" s="16" t="s">
        <v>5239</v>
      </c>
    </row>
    <row r="2274" spans="1:5" s="21" customFormat="1" x14ac:dyDescent="0.3">
      <c r="A2274" s="20">
        <v>37231</v>
      </c>
      <c r="B2274" s="16" t="s">
        <v>3913</v>
      </c>
      <c r="C2274" s="16" t="s">
        <v>7416</v>
      </c>
      <c r="D2274" s="20" t="s">
        <v>4157</v>
      </c>
      <c r="E2274" s="16" t="s">
        <v>5239</v>
      </c>
    </row>
    <row r="2275" spans="1:5" s="21" customFormat="1" x14ac:dyDescent="0.3">
      <c r="A2275" s="20">
        <v>37243</v>
      </c>
      <c r="B2275" s="28" t="s">
        <v>14384</v>
      </c>
      <c r="C2275" s="16" t="s">
        <v>7416</v>
      </c>
      <c r="D2275" s="20" t="s">
        <v>4157</v>
      </c>
      <c r="E2275" s="16" t="s">
        <v>5239</v>
      </c>
    </row>
    <row r="2276" spans="1:5" s="21" customFormat="1" x14ac:dyDescent="0.3">
      <c r="A2276" s="20">
        <v>37500</v>
      </c>
      <c r="B2276" s="16" t="s">
        <v>3922</v>
      </c>
      <c r="C2276" s="16" t="s">
        <v>7416</v>
      </c>
      <c r="D2276" s="20" t="s">
        <v>4157</v>
      </c>
      <c r="E2276" s="16" t="s">
        <v>5239</v>
      </c>
    </row>
    <row r="2277" spans="1:5" s="21" customFormat="1" x14ac:dyDescent="0.3">
      <c r="A2277" s="20">
        <v>37700</v>
      </c>
      <c r="B2277" s="28" t="s">
        <v>14385</v>
      </c>
      <c r="C2277" s="16" t="s">
        <v>7416</v>
      </c>
      <c r="D2277" s="20" t="s">
        <v>4157</v>
      </c>
      <c r="E2277" s="16" t="s">
        <v>5239</v>
      </c>
    </row>
    <row r="2278" spans="1:5" s="21" customFormat="1" x14ac:dyDescent="0.3">
      <c r="A2278" s="20">
        <v>37718</v>
      </c>
      <c r="B2278" s="28" t="s">
        <v>14386</v>
      </c>
      <c r="C2278" s="16" t="s">
        <v>7416</v>
      </c>
      <c r="D2278" s="20" t="s">
        <v>4157</v>
      </c>
      <c r="E2278" s="16" t="s">
        <v>5239</v>
      </c>
    </row>
    <row r="2279" spans="1:5" s="21" customFormat="1" x14ac:dyDescent="0.3">
      <c r="A2279" s="20">
        <v>37722</v>
      </c>
      <c r="B2279" s="28" t="s">
        <v>14387</v>
      </c>
      <c r="C2279" s="16" t="s">
        <v>7416</v>
      </c>
      <c r="D2279" s="20" t="s">
        <v>4157</v>
      </c>
      <c r="E2279" s="16" t="s">
        <v>5239</v>
      </c>
    </row>
    <row r="2280" spans="1:5" s="21" customFormat="1" x14ac:dyDescent="0.3">
      <c r="A2280" s="20">
        <v>37735</v>
      </c>
      <c r="B2280" s="28" t="s">
        <v>14388</v>
      </c>
      <c r="C2280" s="16" t="s">
        <v>7416</v>
      </c>
      <c r="D2280" s="20" t="s">
        <v>4157</v>
      </c>
      <c r="E2280" s="16" t="s">
        <v>5239</v>
      </c>
    </row>
    <row r="2281" spans="1:5" s="21" customFormat="1" x14ac:dyDescent="0.3">
      <c r="A2281" s="20">
        <v>37760</v>
      </c>
      <c r="B2281" s="28" t="s">
        <v>14389</v>
      </c>
      <c r="C2281" s="16" t="s">
        <v>7416</v>
      </c>
      <c r="D2281" s="20" t="s">
        <v>4157</v>
      </c>
      <c r="E2281" s="16" t="s">
        <v>5239</v>
      </c>
    </row>
    <row r="2282" spans="1:5" s="21" customFormat="1" x14ac:dyDescent="0.3">
      <c r="A2282" s="20">
        <v>37761</v>
      </c>
      <c r="B2282" s="28" t="s">
        <v>14390</v>
      </c>
      <c r="C2282" s="16" t="s">
        <v>7416</v>
      </c>
      <c r="D2282" s="20" t="s">
        <v>4157</v>
      </c>
      <c r="E2282" s="16" t="s">
        <v>5239</v>
      </c>
    </row>
    <row r="2283" spans="1:5" s="21" customFormat="1" x14ac:dyDescent="0.3">
      <c r="A2283" s="20">
        <v>37765</v>
      </c>
      <c r="B2283" s="28" t="s">
        <v>14391</v>
      </c>
      <c r="C2283" s="16" t="s">
        <v>7416</v>
      </c>
      <c r="D2283" s="20" t="s">
        <v>4157</v>
      </c>
      <c r="E2283" s="16" t="s">
        <v>5239</v>
      </c>
    </row>
    <row r="2284" spans="1:5" s="21" customFormat="1" x14ac:dyDescent="0.3">
      <c r="A2284" s="20">
        <v>37766</v>
      </c>
      <c r="B2284" s="28" t="s">
        <v>14392</v>
      </c>
      <c r="C2284" s="16" t="s">
        <v>7416</v>
      </c>
      <c r="D2284" s="20" t="s">
        <v>4157</v>
      </c>
      <c r="E2284" s="16" t="s">
        <v>5239</v>
      </c>
    </row>
    <row r="2285" spans="1:5" s="21" customFormat="1" x14ac:dyDescent="0.3">
      <c r="A2285" s="20">
        <v>37780</v>
      </c>
      <c r="B2285" s="28" t="s">
        <v>14393</v>
      </c>
      <c r="C2285" s="16" t="s">
        <v>7416</v>
      </c>
      <c r="D2285" s="20" t="s">
        <v>4157</v>
      </c>
      <c r="E2285" s="16" t="s">
        <v>5239</v>
      </c>
    </row>
    <row r="2286" spans="1:5" s="21" customFormat="1" x14ac:dyDescent="0.3">
      <c r="A2286" s="20">
        <v>37785</v>
      </c>
      <c r="B2286" s="28" t="s">
        <v>14394</v>
      </c>
      <c r="C2286" s="16" t="s">
        <v>7416</v>
      </c>
      <c r="D2286" s="20" t="s">
        <v>4157</v>
      </c>
      <c r="E2286" s="16" t="s">
        <v>5239</v>
      </c>
    </row>
    <row r="2287" spans="1:5" s="21" customFormat="1" x14ac:dyDescent="0.3">
      <c r="A2287" s="20">
        <v>38204</v>
      </c>
      <c r="B2287" s="28" t="s">
        <v>14395</v>
      </c>
      <c r="C2287" s="16" t="s">
        <v>7416</v>
      </c>
      <c r="D2287" s="20" t="s">
        <v>4157</v>
      </c>
      <c r="E2287" s="16" t="s">
        <v>5239</v>
      </c>
    </row>
    <row r="2288" spans="1:5" s="21" customFormat="1" x14ac:dyDescent="0.3">
      <c r="A2288" s="20">
        <v>38207</v>
      </c>
      <c r="B2288" s="28" t="s">
        <v>14396</v>
      </c>
      <c r="C2288" s="16" t="s">
        <v>7416</v>
      </c>
      <c r="D2288" s="20" t="s">
        <v>4157</v>
      </c>
      <c r="E2288" s="16" t="s">
        <v>5239</v>
      </c>
    </row>
    <row r="2289" spans="1:5" s="21" customFormat="1" x14ac:dyDescent="0.3">
      <c r="A2289" s="20">
        <v>38208</v>
      </c>
      <c r="B2289" s="28" t="s">
        <v>14397</v>
      </c>
      <c r="C2289" s="16" t="s">
        <v>7416</v>
      </c>
      <c r="D2289" s="20" t="s">
        <v>4157</v>
      </c>
      <c r="E2289" s="16" t="s">
        <v>5239</v>
      </c>
    </row>
    <row r="2290" spans="1:5" s="21" customFormat="1" x14ac:dyDescent="0.3">
      <c r="A2290" s="20">
        <v>38209</v>
      </c>
      <c r="B2290" s="28" t="s">
        <v>14398</v>
      </c>
      <c r="C2290" s="16" t="s">
        <v>7416</v>
      </c>
      <c r="D2290" s="20" t="s">
        <v>4157</v>
      </c>
      <c r="E2290" s="16" t="s">
        <v>5239</v>
      </c>
    </row>
    <row r="2291" spans="1:5" s="21" customFormat="1" x14ac:dyDescent="0.3">
      <c r="A2291" s="20">
        <v>38210</v>
      </c>
      <c r="B2291" s="28" t="s">
        <v>14399</v>
      </c>
      <c r="C2291" s="16" t="s">
        <v>7416</v>
      </c>
      <c r="D2291" s="20" t="s">
        <v>4157</v>
      </c>
      <c r="E2291" s="16" t="s">
        <v>5239</v>
      </c>
    </row>
    <row r="2292" spans="1:5" s="21" customFormat="1" x14ac:dyDescent="0.3">
      <c r="A2292" s="20">
        <v>38211</v>
      </c>
      <c r="B2292" s="28" t="s">
        <v>14400</v>
      </c>
      <c r="C2292" s="16" t="s">
        <v>7416</v>
      </c>
      <c r="D2292" s="20" t="s">
        <v>4157</v>
      </c>
      <c r="E2292" s="16" t="s">
        <v>5239</v>
      </c>
    </row>
    <row r="2293" spans="1:5" s="21" customFormat="1" x14ac:dyDescent="0.3">
      <c r="A2293" s="20">
        <v>38212</v>
      </c>
      <c r="B2293" s="28" t="s">
        <v>14401</v>
      </c>
      <c r="C2293" s="16" t="s">
        <v>7416</v>
      </c>
      <c r="D2293" s="20" t="s">
        <v>4157</v>
      </c>
      <c r="E2293" s="16" t="s">
        <v>5239</v>
      </c>
    </row>
    <row r="2294" spans="1:5" s="21" customFormat="1" x14ac:dyDescent="0.3">
      <c r="A2294" s="20">
        <v>38213</v>
      </c>
      <c r="B2294" s="28" t="s">
        <v>14402</v>
      </c>
      <c r="C2294" s="16" t="s">
        <v>7416</v>
      </c>
      <c r="D2294" s="20" t="s">
        <v>4157</v>
      </c>
      <c r="E2294" s="16" t="s">
        <v>5239</v>
      </c>
    </row>
    <row r="2295" spans="1:5" s="21" customFormat="1" x14ac:dyDescent="0.3">
      <c r="A2295" s="20">
        <v>38214</v>
      </c>
      <c r="B2295" s="28" t="s">
        <v>14403</v>
      </c>
      <c r="C2295" s="16" t="s">
        <v>7416</v>
      </c>
      <c r="D2295" s="20" t="s">
        <v>4157</v>
      </c>
      <c r="E2295" s="16" t="s">
        <v>5239</v>
      </c>
    </row>
    <row r="2296" spans="1:5" s="21" customFormat="1" x14ac:dyDescent="0.3">
      <c r="A2296" s="20">
        <v>38215</v>
      </c>
      <c r="B2296" s="28" t="s">
        <v>14404</v>
      </c>
      <c r="C2296" s="16" t="s">
        <v>7416</v>
      </c>
      <c r="D2296" s="20" t="s">
        <v>4157</v>
      </c>
      <c r="E2296" s="16" t="s">
        <v>5239</v>
      </c>
    </row>
    <row r="2297" spans="1:5" s="21" customFormat="1" x14ac:dyDescent="0.3">
      <c r="A2297" s="20">
        <v>38232</v>
      </c>
      <c r="B2297" s="28" t="s">
        <v>14405</v>
      </c>
      <c r="C2297" s="16" t="s">
        <v>7416</v>
      </c>
      <c r="D2297" s="20" t="s">
        <v>4157</v>
      </c>
      <c r="E2297" s="16" t="s">
        <v>5239</v>
      </c>
    </row>
    <row r="2298" spans="1:5" s="21" customFormat="1" x14ac:dyDescent="0.3">
      <c r="A2298" s="24">
        <v>38573</v>
      </c>
      <c r="B2298" s="28" t="s">
        <v>14406</v>
      </c>
      <c r="C2298" s="16" t="s">
        <v>7416</v>
      </c>
      <c r="D2298" s="20" t="s">
        <v>4157</v>
      </c>
      <c r="E2298" s="16" t="s">
        <v>5239</v>
      </c>
    </row>
    <row r="2299" spans="1:5" s="21" customFormat="1" x14ac:dyDescent="0.3">
      <c r="A2299" s="20">
        <v>42975</v>
      </c>
      <c r="B2299" s="29" t="s">
        <v>7792</v>
      </c>
      <c r="C2299" s="16" t="s">
        <v>7416</v>
      </c>
      <c r="D2299" s="20" t="s">
        <v>4157</v>
      </c>
      <c r="E2299" s="16" t="s">
        <v>5239</v>
      </c>
    </row>
    <row r="2300" spans="1:5" s="21" customFormat="1" x14ac:dyDescent="0.3">
      <c r="A2300" s="20">
        <v>43644</v>
      </c>
      <c r="B2300" s="28" t="s">
        <v>14407</v>
      </c>
      <c r="C2300" s="16" t="s">
        <v>7416</v>
      </c>
      <c r="D2300" s="20" t="s">
        <v>4157</v>
      </c>
      <c r="E2300" s="16" t="s">
        <v>5239</v>
      </c>
    </row>
    <row r="2301" spans="1:5" s="21" customFormat="1" x14ac:dyDescent="0.3">
      <c r="A2301" s="20">
        <v>43645</v>
      </c>
      <c r="B2301" s="28" t="s">
        <v>14408</v>
      </c>
      <c r="C2301" s="16" t="s">
        <v>7416</v>
      </c>
      <c r="D2301" s="20" t="s">
        <v>4157</v>
      </c>
      <c r="E2301" s="16" t="s">
        <v>5239</v>
      </c>
    </row>
    <row r="2302" spans="1:5" s="21" customFormat="1" x14ac:dyDescent="0.3">
      <c r="A2302" s="20">
        <v>43647</v>
      </c>
      <c r="B2302" s="28" t="s">
        <v>14409</v>
      </c>
      <c r="C2302" s="16" t="s">
        <v>7416</v>
      </c>
      <c r="D2302" s="20" t="s">
        <v>4157</v>
      </c>
      <c r="E2302" s="16" t="s">
        <v>5239</v>
      </c>
    </row>
    <row r="2303" spans="1:5" s="21" customFormat="1" x14ac:dyDescent="0.3">
      <c r="A2303" s="20">
        <v>43648</v>
      </c>
      <c r="B2303" s="28" t="s">
        <v>14410</v>
      </c>
      <c r="C2303" s="16" t="s">
        <v>7416</v>
      </c>
      <c r="D2303" s="20" t="s">
        <v>4157</v>
      </c>
      <c r="E2303" s="16" t="s">
        <v>5239</v>
      </c>
    </row>
    <row r="2304" spans="1:5" s="21" customFormat="1" x14ac:dyDescent="0.3">
      <c r="A2304" s="20">
        <v>43653</v>
      </c>
      <c r="B2304" s="28" t="s">
        <v>14411</v>
      </c>
      <c r="C2304" s="16" t="s">
        <v>7416</v>
      </c>
      <c r="D2304" s="20" t="s">
        <v>4157</v>
      </c>
      <c r="E2304" s="16" t="s">
        <v>5239</v>
      </c>
    </row>
    <row r="2305" spans="1:5" s="21" customFormat="1" x14ac:dyDescent="0.3">
      <c r="A2305" s="20">
        <v>43770</v>
      </c>
      <c r="B2305" s="28" t="s">
        <v>14412</v>
      </c>
      <c r="C2305" s="16" t="s">
        <v>7416</v>
      </c>
      <c r="D2305" s="20" t="s">
        <v>4157</v>
      </c>
      <c r="E2305" s="16" t="s">
        <v>5239</v>
      </c>
    </row>
    <row r="2306" spans="1:5" s="21" customFormat="1" x14ac:dyDescent="0.3">
      <c r="A2306" s="20">
        <v>43771</v>
      </c>
      <c r="B2306" s="28" t="s">
        <v>14413</v>
      </c>
      <c r="C2306" s="16" t="s">
        <v>7416</v>
      </c>
      <c r="D2306" s="20" t="s">
        <v>4157</v>
      </c>
      <c r="E2306" s="16" t="s">
        <v>5239</v>
      </c>
    </row>
    <row r="2307" spans="1:5" s="21" customFormat="1" x14ac:dyDescent="0.3">
      <c r="A2307" s="20">
        <v>43772</v>
      </c>
      <c r="B2307" s="28" t="s">
        <v>14414</v>
      </c>
      <c r="C2307" s="16" t="s">
        <v>7416</v>
      </c>
      <c r="D2307" s="20" t="s">
        <v>4157</v>
      </c>
      <c r="E2307" s="16" t="s">
        <v>5239</v>
      </c>
    </row>
    <row r="2308" spans="1:5" s="21" customFormat="1" x14ac:dyDescent="0.3">
      <c r="A2308" s="20">
        <v>43773</v>
      </c>
      <c r="B2308" s="28" t="s">
        <v>14415</v>
      </c>
      <c r="C2308" s="16" t="s">
        <v>7416</v>
      </c>
      <c r="D2308" s="20" t="s">
        <v>4157</v>
      </c>
      <c r="E2308" s="16" t="s">
        <v>5239</v>
      </c>
    </row>
    <row r="2309" spans="1:5" s="21" customFormat="1" x14ac:dyDescent="0.3">
      <c r="A2309" s="20">
        <v>43774</v>
      </c>
      <c r="B2309" s="28" t="s">
        <v>14416</v>
      </c>
      <c r="C2309" s="16" t="s">
        <v>7416</v>
      </c>
      <c r="D2309" s="20" t="s">
        <v>4157</v>
      </c>
      <c r="E2309" s="16" t="s">
        <v>5239</v>
      </c>
    </row>
    <row r="2310" spans="1:5" s="21" customFormat="1" x14ac:dyDescent="0.3">
      <c r="A2310" s="20">
        <v>43775</v>
      </c>
      <c r="B2310" s="28" t="s">
        <v>14417</v>
      </c>
      <c r="C2310" s="16" t="s">
        <v>7416</v>
      </c>
      <c r="D2310" s="20" t="s">
        <v>4157</v>
      </c>
      <c r="E2310" s="16" t="s">
        <v>5239</v>
      </c>
    </row>
    <row r="2311" spans="1:5" s="21" customFormat="1" x14ac:dyDescent="0.3">
      <c r="A2311" s="20">
        <v>43842</v>
      </c>
      <c r="B2311" s="28" t="s">
        <v>14418</v>
      </c>
      <c r="C2311" s="16" t="s">
        <v>7416</v>
      </c>
      <c r="D2311" s="20" t="s">
        <v>4157</v>
      </c>
      <c r="E2311" s="16" t="s">
        <v>5239</v>
      </c>
    </row>
    <row r="2312" spans="1:5" s="21" customFormat="1" x14ac:dyDescent="0.3">
      <c r="A2312" s="20">
        <v>43843</v>
      </c>
      <c r="B2312" s="28" t="s">
        <v>14419</v>
      </c>
      <c r="C2312" s="16" t="s">
        <v>7416</v>
      </c>
      <c r="D2312" s="20" t="s">
        <v>4157</v>
      </c>
      <c r="E2312" s="16" t="s">
        <v>5239</v>
      </c>
    </row>
    <row r="2313" spans="1:5" s="21" customFormat="1" x14ac:dyDescent="0.3">
      <c r="A2313" s="20">
        <v>43845</v>
      </c>
      <c r="B2313" s="28" t="s">
        <v>14420</v>
      </c>
      <c r="C2313" s="16" t="s">
        <v>7416</v>
      </c>
      <c r="D2313" s="20" t="s">
        <v>4157</v>
      </c>
      <c r="E2313" s="16" t="s">
        <v>5239</v>
      </c>
    </row>
    <row r="2314" spans="1:5" s="21" customFormat="1" x14ac:dyDescent="0.3">
      <c r="A2314" s="20">
        <v>43846</v>
      </c>
      <c r="B2314" s="28" t="s">
        <v>14421</v>
      </c>
      <c r="C2314" s="16" t="s">
        <v>7416</v>
      </c>
      <c r="D2314" s="20" t="s">
        <v>4157</v>
      </c>
      <c r="E2314" s="16" t="s">
        <v>5239</v>
      </c>
    </row>
    <row r="2315" spans="1:5" s="21" customFormat="1" x14ac:dyDescent="0.3">
      <c r="A2315" s="20">
        <v>43847</v>
      </c>
      <c r="B2315" s="28" t="s">
        <v>14422</v>
      </c>
      <c r="C2315" s="16" t="s">
        <v>7416</v>
      </c>
      <c r="D2315" s="20" t="s">
        <v>4157</v>
      </c>
      <c r="E2315" s="16" t="s">
        <v>5239</v>
      </c>
    </row>
    <row r="2316" spans="1:5" s="21" customFormat="1" x14ac:dyDescent="0.3">
      <c r="A2316" s="20">
        <v>43848</v>
      </c>
      <c r="B2316" s="28" t="s">
        <v>14423</v>
      </c>
      <c r="C2316" s="16" t="s">
        <v>7416</v>
      </c>
      <c r="D2316" s="20" t="s">
        <v>4157</v>
      </c>
      <c r="E2316" s="16" t="s">
        <v>5239</v>
      </c>
    </row>
    <row r="2317" spans="1:5" s="21" customFormat="1" x14ac:dyDescent="0.3">
      <c r="A2317" s="20">
        <v>43881</v>
      </c>
      <c r="B2317" s="28" t="s">
        <v>14424</v>
      </c>
      <c r="C2317" s="16" t="s">
        <v>7416</v>
      </c>
      <c r="D2317" s="20" t="s">
        <v>4157</v>
      </c>
      <c r="E2317" s="16" t="s">
        <v>5239</v>
      </c>
    </row>
    <row r="2318" spans="1:5" s="21" customFormat="1" x14ac:dyDescent="0.3">
      <c r="A2318" s="20">
        <v>43882</v>
      </c>
      <c r="B2318" s="28" t="s">
        <v>14425</v>
      </c>
      <c r="C2318" s="16" t="s">
        <v>7416</v>
      </c>
      <c r="D2318" s="20" t="s">
        <v>4157</v>
      </c>
      <c r="E2318" s="16" t="s">
        <v>5239</v>
      </c>
    </row>
    <row r="2319" spans="1:5" s="21" customFormat="1" x14ac:dyDescent="0.3">
      <c r="A2319" s="20">
        <v>43886</v>
      </c>
      <c r="B2319" s="28" t="s">
        <v>14426</v>
      </c>
      <c r="C2319" s="16" t="s">
        <v>7416</v>
      </c>
      <c r="D2319" s="20" t="s">
        <v>4157</v>
      </c>
      <c r="E2319" s="16" t="s">
        <v>5239</v>
      </c>
    </row>
    <row r="2320" spans="1:5" s="21" customFormat="1" x14ac:dyDescent="0.3">
      <c r="A2320" s="20">
        <v>43887</v>
      </c>
      <c r="B2320" s="28" t="s">
        <v>14427</v>
      </c>
      <c r="C2320" s="16" t="s">
        <v>7416</v>
      </c>
      <c r="D2320" s="20" t="s">
        <v>4157</v>
      </c>
      <c r="E2320" s="16" t="s">
        <v>5239</v>
      </c>
    </row>
    <row r="2321" spans="1:5" s="21" customFormat="1" x14ac:dyDescent="0.3">
      <c r="A2321" s="20">
        <v>43888</v>
      </c>
      <c r="B2321" s="28" t="s">
        <v>14428</v>
      </c>
      <c r="C2321" s="16" t="s">
        <v>7416</v>
      </c>
      <c r="D2321" s="20" t="s">
        <v>4157</v>
      </c>
      <c r="E2321" s="16" t="s">
        <v>5239</v>
      </c>
    </row>
    <row r="2322" spans="1:5" s="21" customFormat="1" x14ac:dyDescent="0.3">
      <c r="A2322" s="20">
        <v>47380</v>
      </c>
      <c r="B2322" s="28" t="s">
        <v>14429</v>
      </c>
      <c r="C2322" s="16" t="s">
        <v>7416</v>
      </c>
      <c r="D2322" s="20" t="s">
        <v>4157</v>
      </c>
      <c r="E2322" s="16" t="s">
        <v>5239</v>
      </c>
    </row>
    <row r="2323" spans="1:5" s="21" customFormat="1" x14ac:dyDescent="0.3">
      <c r="A2323" s="20">
        <v>47381</v>
      </c>
      <c r="B2323" s="28" t="s">
        <v>14430</v>
      </c>
      <c r="C2323" s="16" t="s">
        <v>7416</v>
      </c>
      <c r="D2323" s="20" t="s">
        <v>4157</v>
      </c>
      <c r="E2323" s="16" t="s">
        <v>5239</v>
      </c>
    </row>
    <row r="2324" spans="1:5" s="21" customFormat="1" x14ac:dyDescent="0.3">
      <c r="A2324" s="20">
        <v>47382</v>
      </c>
      <c r="B2324" s="28" t="s">
        <v>14431</v>
      </c>
      <c r="C2324" s="16" t="s">
        <v>7416</v>
      </c>
      <c r="D2324" s="20" t="s">
        <v>4157</v>
      </c>
      <c r="E2324" s="16" t="s">
        <v>5239</v>
      </c>
    </row>
    <row r="2325" spans="1:5" s="21" customFormat="1" x14ac:dyDescent="0.3">
      <c r="A2325" s="20">
        <v>47605</v>
      </c>
      <c r="B2325" s="28" t="s">
        <v>14432</v>
      </c>
      <c r="C2325" s="16" t="s">
        <v>7416</v>
      </c>
      <c r="D2325" s="20" t="s">
        <v>4157</v>
      </c>
      <c r="E2325" s="16" t="s">
        <v>5239</v>
      </c>
    </row>
    <row r="2326" spans="1:5" s="21" customFormat="1" x14ac:dyDescent="0.3">
      <c r="A2326" s="20">
        <v>47610</v>
      </c>
      <c r="B2326" s="28" t="s">
        <v>14433</v>
      </c>
      <c r="C2326" s="16" t="s">
        <v>7416</v>
      </c>
      <c r="D2326" s="20" t="s">
        <v>4157</v>
      </c>
      <c r="E2326" s="16" t="s">
        <v>5239</v>
      </c>
    </row>
    <row r="2327" spans="1:5" s="21" customFormat="1" x14ac:dyDescent="0.3">
      <c r="A2327" s="20">
        <v>47612</v>
      </c>
      <c r="B2327" s="28" t="s">
        <v>14434</v>
      </c>
      <c r="C2327" s="16" t="s">
        <v>7416</v>
      </c>
      <c r="D2327" s="20" t="s">
        <v>4157</v>
      </c>
      <c r="E2327" s="16" t="s">
        <v>5239</v>
      </c>
    </row>
    <row r="2328" spans="1:5" s="21" customFormat="1" x14ac:dyDescent="0.3">
      <c r="A2328" s="20">
        <v>47620</v>
      </c>
      <c r="B2328" s="28" t="s">
        <v>14435</v>
      </c>
      <c r="C2328" s="16" t="s">
        <v>7416</v>
      </c>
      <c r="D2328" s="20" t="s">
        <v>4157</v>
      </c>
      <c r="E2328" s="16" t="s">
        <v>5239</v>
      </c>
    </row>
    <row r="2329" spans="1:5" s="21" customFormat="1" x14ac:dyDescent="0.3">
      <c r="A2329" s="20">
        <v>49255</v>
      </c>
      <c r="B2329" s="28" t="s">
        <v>14436</v>
      </c>
      <c r="C2329" s="16" t="s">
        <v>7416</v>
      </c>
      <c r="D2329" s="20" t="s">
        <v>4157</v>
      </c>
      <c r="E2329" s="16" t="s">
        <v>5239</v>
      </c>
    </row>
    <row r="2330" spans="1:5" s="21" customFormat="1" x14ac:dyDescent="0.3">
      <c r="A2330" s="20">
        <v>49904</v>
      </c>
      <c r="B2330" s="28" t="s">
        <v>14437</v>
      </c>
      <c r="C2330" s="16" t="s">
        <v>7416</v>
      </c>
      <c r="D2330" s="20" t="s">
        <v>4157</v>
      </c>
      <c r="E2330" s="16" t="s">
        <v>5239</v>
      </c>
    </row>
    <row r="2331" spans="1:5" s="21" customFormat="1" x14ac:dyDescent="0.3">
      <c r="A2331" s="20">
        <v>49906</v>
      </c>
      <c r="B2331" s="28" t="s">
        <v>14438</v>
      </c>
      <c r="C2331" s="16" t="s">
        <v>7416</v>
      </c>
      <c r="D2331" s="20" t="s">
        <v>4157</v>
      </c>
      <c r="E2331" s="16" t="s">
        <v>5239</v>
      </c>
    </row>
    <row r="2332" spans="1:5" s="21" customFormat="1" x14ac:dyDescent="0.3">
      <c r="A2332" s="20">
        <v>50590</v>
      </c>
      <c r="B2332" s="28" t="s">
        <v>14439</v>
      </c>
      <c r="C2332" s="16" t="s">
        <v>7416</v>
      </c>
      <c r="D2332" s="20" t="s">
        <v>4157</v>
      </c>
      <c r="E2332" s="16" t="s">
        <v>5239</v>
      </c>
    </row>
    <row r="2333" spans="1:5" s="21" customFormat="1" x14ac:dyDescent="0.3">
      <c r="A2333" s="20">
        <v>52441</v>
      </c>
      <c r="B2333" s="28" t="s">
        <v>14440</v>
      </c>
      <c r="C2333" s="16" t="s">
        <v>7416</v>
      </c>
      <c r="D2333" s="20" t="s">
        <v>4157</v>
      </c>
      <c r="E2333" s="16" t="s">
        <v>5239</v>
      </c>
    </row>
    <row r="2334" spans="1:5" s="21" customFormat="1" x14ac:dyDescent="0.3">
      <c r="A2334" s="20">
        <v>52649</v>
      </c>
      <c r="B2334" s="28" t="s">
        <v>14441</v>
      </c>
      <c r="C2334" s="16" t="s">
        <v>7416</v>
      </c>
      <c r="D2334" s="20" t="s">
        <v>4157</v>
      </c>
      <c r="E2334" s="16" t="s">
        <v>5239</v>
      </c>
    </row>
    <row r="2335" spans="1:5" s="21" customFormat="1" x14ac:dyDescent="0.3">
      <c r="A2335" s="20">
        <v>53451</v>
      </c>
      <c r="B2335" s="16" t="s">
        <v>7824</v>
      </c>
      <c r="C2335" s="16" t="s">
        <v>7416</v>
      </c>
      <c r="D2335" s="20" t="s">
        <v>4157</v>
      </c>
      <c r="E2335" s="16" t="s">
        <v>5239</v>
      </c>
    </row>
    <row r="2336" spans="1:5" s="21" customFormat="1" x14ac:dyDescent="0.3">
      <c r="A2336" s="20">
        <v>53452</v>
      </c>
      <c r="B2336" s="16" t="s">
        <v>7825</v>
      </c>
      <c r="C2336" s="16" t="s">
        <v>7416</v>
      </c>
      <c r="D2336" s="20" t="s">
        <v>4157</v>
      </c>
      <c r="E2336" s="16" t="s">
        <v>5239</v>
      </c>
    </row>
    <row r="2337" spans="1:5" s="21" customFormat="1" x14ac:dyDescent="0.3">
      <c r="A2337" s="20">
        <v>53453</v>
      </c>
      <c r="B2337" s="16" t="s">
        <v>7826</v>
      </c>
      <c r="C2337" s="16" t="s">
        <v>7416</v>
      </c>
      <c r="D2337" s="20" t="s">
        <v>4157</v>
      </c>
      <c r="E2337" s="16" t="s">
        <v>5239</v>
      </c>
    </row>
    <row r="2338" spans="1:5" s="21" customFormat="1" x14ac:dyDescent="0.3">
      <c r="A2338" s="20">
        <v>53454</v>
      </c>
      <c r="B2338" s="16" t="s">
        <v>7827</v>
      </c>
      <c r="C2338" s="16" t="s">
        <v>7416</v>
      </c>
      <c r="D2338" s="20" t="s">
        <v>4157</v>
      </c>
      <c r="E2338" s="16" t="s">
        <v>5239</v>
      </c>
    </row>
    <row r="2339" spans="1:5" s="21" customFormat="1" x14ac:dyDescent="0.3">
      <c r="A2339" s="20">
        <v>53850</v>
      </c>
      <c r="B2339" s="28" t="s">
        <v>14442</v>
      </c>
      <c r="C2339" s="16" t="s">
        <v>7416</v>
      </c>
      <c r="D2339" s="20" t="s">
        <v>4157</v>
      </c>
      <c r="E2339" s="16" t="s">
        <v>5239</v>
      </c>
    </row>
    <row r="2340" spans="1:5" s="21" customFormat="1" x14ac:dyDescent="0.3">
      <c r="A2340" s="20">
        <v>53852</v>
      </c>
      <c r="B2340" s="28" t="s">
        <v>14443</v>
      </c>
      <c r="C2340" s="16" t="s">
        <v>7416</v>
      </c>
      <c r="D2340" s="20" t="s">
        <v>4157</v>
      </c>
      <c r="E2340" s="16" t="s">
        <v>5239</v>
      </c>
    </row>
    <row r="2341" spans="1:5" s="21" customFormat="1" x14ac:dyDescent="0.3">
      <c r="A2341" s="20">
        <v>53854</v>
      </c>
      <c r="B2341" s="28" t="s">
        <v>14444</v>
      </c>
      <c r="C2341" s="16" t="s">
        <v>7416</v>
      </c>
      <c r="D2341" s="20" t="s">
        <v>4157</v>
      </c>
      <c r="E2341" s="16" t="s">
        <v>5239</v>
      </c>
    </row>
    <row r="2342" spans="1:5" s="21" customFormat="1" x14ac:dyDescent="0.3">
      <c r="A2342" s="20">
        <v>54401</v>
      </c>
      <c r="B2342" s="28" t="s">
        <v>14445</v>
      </c>
      <c r="C2342" s="16" t="s">
        <v>7416</v>
      </c>
      <c r="D2342" s="20" t="s">
        <v>4157</v>
      </c>
      <c r="E2342" s="16" t="s">
        <v>5239</v>
      </c>
    </row>
    <row r="2343" spans="1:5" s="21" customFormat="1" x14ac:dyDescent="0.3">
      <c r="A2343" s="20">
        <v>54405</v>
      </c>
      <c r="B2343" s="28" t="s">
        <v>14446</v>
      </c>
      <c r="C2343" s="16" t="s">
        <v>7416</v>
      </c>
      <c r="D2343" s="20" t="s">
        <v>4157</v>
      </c>
      <c r="E2343" s="16" t="s">
        <v>5239</v>
      </c>
    </row>
    <row r="2344" spans="1:5" s="21" customFormat="1" x14ac:dyDescent="0.3">
      <c r="A2344" s="24">
        <v>55874</v>
      </c>
      <c r="B2344" s="28" t="s">
        <v>14447</v>
      </c>
      <c r="C2344" s="16" t="s">
        <v>7416</v>
      </c>
      <c r="D2344" s="20" t="s">
        <v>4157</v>
      </c>
      <c r="E2344" s="16" t="s">
        <v>5239</v>
      </c>
    </row>
    <row r="2345" spans="1:5" s="21" customFormat="1" x14ac:dyDescent="0.3">
      <c r="A2345" s="20">
        <v>55880</v>
      </c>
      <c r="B2345" s="16" t="s">
        <v>11521</v>
      </c>
      <c r="C2345" s="16" t="s">
        <v>7416</v>
      </c>
      <c r="D2345" s="20" t="s">
        <v>4157</v>
      </c>
      <c r="E2345" s="16" t="s">
        <v>5239</v>
      </c>
    </row>
    <row r="2346" spans="1:5" s="21" customFormat="1" x14ac:dyDescent="0.3">
      <c r="A2346" s="20">
        <v>57288</v>
      </c>
      <c r="B2346" s="28" t="s">
        <v>14448</v>
      </c>
      <c r="C2346" s="16" t="s">
        <v>7416</v>
      </c>
      <c r="D2346" s="20" t="s">
        <v>4157</v>
      </c>
      <c r="E2346" s="16" t="s">
        <v>5239</v>
      </c>
    </row>
    <row r="2347" spans="1:5" s="21" customFormat="1" x14ac:dyDescent="0.3">
      <c r="A2347" s="20">
        <v>57289</v>
      </c>
      <c r="B2347" s="28" t="s">
        <v>14449</v>
      </c>
      <c r="C2347" s="16" t="s">
        <v>7416</v>
      </c>
      <c r="D2347" s="20" t="s">
        <v>4157</v>
      </c>
      <c r="E2347" s="16" t="s">
        <v>5239</v>
      </c>
    </row>
    <row r="2348" spans="1:5" s="21" customFormat="1" x14ac:dyDescent="0.3">
      <c r="A2348" s="20">
        <v>57465</v>
      </c>
      <c r="B2348" s="16" t="s">
        <v>11524</v>
      </c>
      <c r="C2348" s="16" t="s">
        <v>7416</v>
      </c>
      <c r="D2348" s="20" t="s">
        <v>4157</v>
      </c>
      <c r="E2348" s="16" t="s">
        <v>5239</v>
      </c>
    </row>
    <row r="2349" spans="1:5" s="21" customFormat="1" x14ac:dyDescent="0.3">
      <c r="A2349" s="20">
        <v>58150</v>
      </c>
      <c r="B2349" s="28" t="s">
        <v>14450</v>
      </c>
      <c r="C2349" s="16" t="s">
        <v>7416</v>
      </c>
      <c r="D2349" s="20" t="s">
        <v>4157</v>
      </c>
      <c r="E2349" s="16" t="s">
        <v>5239</v>
      </c>
    </row>
    <row r="2350" spans="1:5" s="21" customFormat="1" x14ac:dyDescent="0.3">
      <c r="A2350" s="20">
        <v>58152</v>
      </c>
      <c r="B2350" s="28" t="s">
        <v>14451</v>
      </c>
      <c r="C2350" s="16" t="s">
        <v>7416</v>
      </c>
      <c r="D2350" s="20" t="s">
        <v>4157</v>
      </c>
      <c r="E2350" s="16" t="s">
        <v>5239</v>
      </c>
    </row>
    <row r="2351" spans="1:5" s="21" customFormat="1" x14ac:dyDescent="0.3">
      <c r="A2351" s="20">
        <v>58180</v>
      </c>
      <c r="B2351" s="28" t="s">
        <v>14452</v>
      </c>
      <c r="C2351" s="16" t="s">
        <v>7416</v>
      </c>
      <c r="D2351" s="20" t="s">
        <v>4157</v>
      </c>
      <c r="E2351" s="16" t="s">
        <v>5239</v>
      </c>
    </row>
    <row r="2352" spans="1:5" s="21" customFormat="1" x14ac:dyDescent="0.3">
      <c r="A2352" s="20">
        <v>58200</v>
      </c>
      <c r="B2352" s="28" t="s">
        <v>14453</v>
      </c>
      <c r="C2352" s="16" t="s">
        <v>7416</v>
      </c>
      <c r="D2352" s="20" t="s">
        <v>4157</v>
      </c>
      <c r="E2352" s="16" t="s">
        <v>5239</v>
      </c>
    </row>
    <row r="2353" spans="1:5" s="21" customFormat="1" x14ac:dyDescent="0.3">
      <c r="A2353" s="20">
        <v>58210</v>
      </c>
      <c r="B2353" s="28" t="s">
        <v>14454</v>
      </c>
      <c r="C2353" s="16" t="s">
        <v>7416</v>
      </c>
      <c r="D2353" s="20" t="s">
        <v>4157</v>
      </c>
      <c r="E2353" s="16" t="s">
        <v>5239</v>
      </c>
    </row>
    <row r="2354" spans="1:5" s="21" customFormat="1" x14ac:dyDescent="0.3">
      <c r="A2354" s="20">
        <v>58240</v>
      </c>
      <c r="B2354" s="28" t="s">
        <v>14455</v>
      </c>
      <c r="C2354" s="16" t="s">
        <v>7416</v>
      </c>
      <c r="D2354" s="20" t="s">
        <v>4157</v>
      </c>
      <c r="E2354" s="16" t="s">
        <v>5239</v>
      </c>
    </row>
    <row r="2355" spans="1:5" s="21" customFormat="1" x14ac:dyDescent="0.3">
      <c r="A2355" s="20">
        <v>58260</v>
      </c>
      <c r="B2355" s="28" t="s">
        <v>14456</v>
      </c>
      <c r="C2355" s="16" t="s">
        <v>7416</v>
      </c>
      <c r="D2355" s="20" t="s">
        <v>4157</v>
      </c>
      <c r="E2355" s="16" t="s">
        <v>5239</v>
      </c>
    </row>
    <row r="2356" spans="1:5" s="21" customFormat="1" x14ac:dyDescent="0.3">
      <c r="A2356" s="20">
        <v>58262</v>
      </c>
      <c r="B2356" s="28" t="s">
        <v>14457</v>
      </c>
      <c r="C2356" s="16" t="s">
        <v>7416</v>
      </c>
      <c r="D2356" s="20" t="s">
        <v>4157</v>
      </c>
      <c r="E2356" s="16" t="s">
        <v>5239</v>
      </c>
    </row>
    <row r="2357" spans="1:5" s="21" customFormat="1" x14ac:dyDescent="0.3">
      <c r="A2357" s="20">
        <v>58263</v>
      </c>
      <c r="B2357" s="28" t="s">
        <v>14458</v>
      </c>
      <c r="C2357" s="16" t="s">
        <v>7416</v>
      </c>
      <c r="D2357" s="20" t="s">
        <v>4157</v>
      </c>
      <c r="E2357" s="16" t="s">
        <v>5239</v>
      </c>
    </row>
    <row r="2358" spans="1:5" s="21" customFormat="1" x14ac:dyDescent="0.3">
      <c r="A2358" s="20">
        <v>58267</v>
      </c>
      <c r="B2358" s="28" t="s">
        <v>14459</v>
      </c>
      <c r="C2358" s="16" t="s">
        <v>7416</v>
      </c>
      <c r="D2358" s="20" t="s">
        <v>4157</v>
      </c>
      <c r="E2358" s="16" t="s">
        <v>5239</v>
      </c>
    </row>
    <row r="2359" spans="1:5" s="21" customFormat="1" x14ac:dyDescent="0.3">
      <c r="A2359" s="20">
        <v>58270</v>
      </c>
      <c r="B2359" s="28" t="s">
        <v>14460</v>
      </c>
      <c r="C2359" s="16" t="s">
        <v>7416</v>
      </c>
      <c r="D2359" s="20" t="s">
        <v>4157</v>
      </c>
      <c r="E2359" s="16" t="s">
        <v>5239</v>
      </c>
    </row>
    <row r="2360" spans="1:5" s="21" customFormat="1" x14ac:dyDescent="0.3">
      <c r="A2360" s="20">
        <v>58275</v>
      </c>
      <c r="B2360" s="28" t="s">
        <v>14461</v>
      </c>
      <c r="C2360" s="16" t="s">
        <v>7416</v>
      </c>
      <c r="D2360" s="20" t="s">
        <v>4157</v>
      </c>
      <c r="E2360" s="16" t="s">
        <v>5239</v>
      </c>
    </row>
    <row r="2361" spans="1:5" s="21" customFormat="1" x14ac:dyDescent="0.3">
      <c r="A2361" s="20">
        <v>58280</v>
      </c>
      <c r="B2361" s="28" t="s">
        <v>14462</v>
      </c>
      <c r="C2361" s="16" t="s">
        <v>7416</v>
      </c>
      <c r="D2361" s="20" t="s">
        <v>4157</v>
      </c>
      <c r="E2361" s="16" t="s">
        <v>5239</v>
      </c>
    </row>
    <row r="2362" spans="1:5" s="21" customFormat="1" x14ac:dyDescent="0.3">
      <c r="A2362" s="20">
        <v>58285</v>
      </c>
      <c r="B2362" s="28" t="s">
        <v>14463</v>
      </c>
      <c r="C2362" s="16" t="s">
        <v>7416</v>
      </c>
      <c r="D2362" s="20" t="s">
        <v>4157</v>
      </c>
      <c r="E2362" s="16" t="s">
        <v>5239</v>
      </c>
    </row>
    <row r="2363" spans="1:5" s="21" customFormat="1" x14ac:dyDescent="0.3">
      <c r="A2363" s="20">
        <v>58290</v>
      </c>
      <c r="B2363" s="28" t="s">
        <v>14464</v>
      </c>
      <c r="C2363" s="16" t="s">
        <v>7416</v>
      </c>
      <c r="D2363" s="20" t="s">
        <v>4157</v>
      </c>
      <c r="E2363" s="16" t="s">
        <v>5239</v>
      </c>
    </row>
    <row r="2364" spans="1:5" s="21" customFormat="1" x14ac:dyDescent="0.3">
      <c r="A2364" s="20">
        <v>58291</v>
      </c>
      <c r="B2364" s="28" t="s">
        <v>14465</v>
      </c>
      <c r="C2364" s="16" t="s">
        <v>7416</v>
      </c>
      <c r="D2364" s="20" t="s">
        <v>4157</v>
      </c>
      <c r="E2364" s="16" t="s">
        <v>5239</v>
      </c>
    </row>
    <row r="2365" spans="1:5" s="21" customFormat="1" x14ac:dyDescent="0.3">
      <c r="A2365" s="20">
        <v>58292</v>
      </c>
      <c r="B2365" s="28" t="s">
        <v>14466</v>
      </c>
      <c r="C2365" s="16" t="s">
        <v>7416</v>
      </c>
      <c r="D2365" s="20" t="s">
        <v>4157</v>
      </c>
      <c r="E2365" s="16" t="s">
        <v>5239</v>
      </c>
    </row>
    <row r="2366" spans="1:5" s="21" customFormat="1" x14ac:dyDescent="0.3">
      <c r="A2366" s="20">
        <v>58294</v>
      </c>
      <c r="B2366" s="28" t="s">
        <v>14467</v>
      </c>
      <c r="C2366" s="16" t="s">
        <v>7416</v>
      </c>
      <c r="D2366" s="20" t="s">
        <v>4157</v>
      </c>
      <c r="E2366" s="16" t="s">
        <v>5239</v>
      </c>
    </row>
    <row r="2367" spans="1:5" s="21" customFormat="1" x14ac:dyDescent="0.3">
      <c r="A2367" s="20">
        <v>58321</v>
      </c>
      <c r="B2367" s="28" t="s">
        <v>14468</v>
      </c>
      <c r="C2367" s="16" t="s">
        <v>7416</v>
      </c>
      <c r="D2367" s="20" t="s">
        <v>4157</v>
      </c>
      <c r="E2367" s="16" t="s">
        <v>5239</v>
      </c>
    </row>
    <row r="2368" spans="1:5" s="21" customFormat="1" x14ac:dyDescent="0.3">
      <c r="A2368" s="20">
        <v>58322</v>
      </c>
      <c r="B2368" s="28" t="s">
        <v>14469</v>
      </c>
      <c r="C2368" s="16" t="s">
        <v>7416</v>
      </c>
      <c r="D2368" s="20" t="s">
        <v>4157</v>
      </c>
      <c r="E2368" s="16" t="s">
        <v>5239</v>
      </c>
    </row>
    <row r="2369" spans="1:5" s="21" customFormat="1" x14ac:dyDescent="0.3">
      <c r="A2369" s="20">
        <v>58323</v>
      </c>
      <c r="B2369" s="28" t="s">
        <v>14470</v>
      </c>
      <c r="C2369" s="16" t="s">
        <v>7416</v>
      </c>
      <c r="D2369" s="20" t="s">
        <v>4157</v>
      </c>
      <c r="E2369" s="16" t="s">
        <v>5239</v>
      </c>
    </row>
    <row r="2370" spans="1:5" s="21" customFormat="1" x14ac:dyDescent="0.3">
      <c r="A2370" s="20">
        <v>58345</v>
      </c>
      <c r="B2370" s="28" t="s">
        <v>14471</v>
      </c>
      <c r="C2370" s="16" t="s">
        <v>7416</v>
      </c>
      <c r="D2370" s="20" t="s">
        <v>4157</v>
      </c>
      <c r="E2370" s="16" t="s">
        <v>5239</v>
      </c>
    </row>
    <row r="2371" spans="1:5" s="21" customFormat="1" x14ac:dyDescent="0.3">
      <c r="A2371" s="20">
        <v>58350</v>
      </c>
      <c r="B2371" s="28" t="s">
        <v>14472</v>
      </c>
      <c r="C2371" s="16" t="s">
        <v>7416</v>
      </c>
      <c r="D2371" s="20" t="s">
        <v>4157</v>
      </c>
      <c r="E2371" s="16" t="s">
        <v>5239</v>
      </c>
    </row>
    <row r="2372" spans="1:5" s="21" customFormat="1" x14ac:dyDescent="0.3">
      <c r="A2372" s="20">
        <v>58356</v>
      </c>
      <c r="B2372" s="28" t="s">
        <v>14473</v>
      </c>
      <c r="C2372" s="16" t="s">
        <v>7416</v>
      </c>
      <c r="D2372" s="20" t="s">
        <v>4157</v>
      </c>
      <c r="E2372" s="16" t="s">
        <v>5239</v>
      </c>
    </row>
    <row r="2373" spans="1:5" s="21" customFormat="1" x14ac:dyDescent="0.3">
      <c r="A2373" s="20">
        <v>58540</v>
      </c>
      <c r="B2373" s="28" t="s">
        <v>14474</v>
      </c>
      <c r="C2373" s="16" t="s">
        <v>7416</v>
      </c>
      <c r="D2373" s="20" t="s">
        <v>4157</v>
      </c>
      <c r="E2373" s="16" t="s">
        <v>5239</v>
      </c>
    </row>
    <row r="2374" spans="1:5" s="21" customFormat="1" x14ac:dyDescent="0.3">
      <c r="A2374" s="20">
        <v>58541</v>
      </c>
      <c r="B2374" s="28" t="s">
        <v>14475</v>
      </c>
      <c r="C2374" s="16" t="s">
        <v>7416</v>
      </c>
      <c r="D2374" s="20" t="s">
        <v>4157</v>
      </c>
      <c r="E2374" s="16" t="s">
        <v>5239</v>
      </c>
    </row>
    <row r="2375" spans="1:5" s="21" customFormat="1" x14ac:dyDescent="0.3">
      <c r="A2375" s="20">
        <v>58542</v>
      </c>
      <c r="B2375" s="28" t="s">
        <v>14476</v>
      </c>
      <c r="C2375" s="16" t="s">
        <v>7416</v>
      </c>
      <c r="D2375" s="20" t="s">
        <v>4157</v>
      </c>
      <c r="E2375" s="16" t="s">
        <v>5239</v>
      </c>
    </row>
    <row r="2376" spans="1:5" s="21" customFormat="1" x14ac:dyDescent="0.3">
      <c r="A2376" s="20">
        <v>58543</v>
      </c>
      <c r="B2376" s="28" t="s">
        <v>14477</v>
      </c>
      <c r="C2376" s="16" t="s">
        <v>7416</v>
      </c>
      <c r="D2376" s="20" t="s">
        <v>4157</v>
      </c>
      <c r="E2376" s="16" t="s">
        <v>5239</v>
      </c>
    </row>
    <row r="2377" spans="1:5" s="21" customFormat="1" x14ac:dyDescent="0.3">
      <c r="A2377" s="20">
        <v>58544</v>
      </c>
      <c r="B2377" s="28" t="s">
        <v>14478</v>
      </c>
      <c r="C2377" s="16" t="s">
        <v>7416</v>
      </c>
      <c r="D2377" s="20" t="s">
        <v>4157</v>
      </c>
      <c r="E2377" s="16" t="s">
        <v>5239</v>
      </c>
    </row>
    <row r="2378" spans="1:5" s="21" customFormat="1" x14ac:dyDescent="0.3">
      <c r="A2378" s="20">
        <v>58545</v>
      </c>
      <c r="B2378" s="28" t="s">
        <v>14479</v>
      </c>
      <c r="C2378" s="16" t="s">
        <v>7416</v>
      </c>
      <c r="D2378" s="20" t="s">
        <v>4157</v>
      </c>
      <c r="E2378" s="16" t="s">
        <v>5239</v>
      </c>
    </row>
    <row r="2379" spans="1:5" s="21" customFormat="1" x14ac:dyDescent="0.3">
      <c r="A2379" s="20">
        <v>58546</v>
      </c>
      <c r="B2379" s="28" t="s">
        <v>14480</v>
      </c>
      <c r="C2379" s="16" t="s">
        <v>7416</v>
      </c>
      <c r="D2379" s="20" t="s">
        <v>4157</v>
      </c>
      <c r="E2379" s="16" t="s">
        <v>5239</v>
      </c>
    </row>
    <row r="2380" spans="1:5" s="21" customFormat="1" x14ac:dyDescent="0.3">
      <c r="A2380" s="20">
        <v>58548</v>
      </c>
      <c r="B2380" s="28" t="s">
        <v>14481</v>
      </c>
      <c r="C2380" s="16" t="s">
        <v>7416</v>
      </c>
      <c r="D2380" s="20" t="s">
        <v>4157</v>
      </c>
      <c r="E2380" s="16" t="s">
        <v>5239</v>
      </c>
    </row>
    <row r="2381" spans="1:5" s="21" customFormat="1" x14ac:dyDescent="0.3">
      <c r="A2381" s="20">
        <v>58550</v>
      </c>
      <c r="B2381" s="28" t="s">
        <v>14482</v>
      </c>
      <c r="C2381" s="16" t="s">
        <v>7416</v>
      </c>
      <c r="D2381" s="20" t="s">
        <v>4157</v>
      </c>
      <c r="E2381" s="16" t="s">
        <v>5239</v>
      </c>
    </row>
    <row r="2382" spans="1:5" s="21" customFormat="1" x14ac:dyDescent="0.3">
      <c r="A2382" s="20">
        <v>58552</v>
      </c>
      <c r="B2382" s="28" t="s">
        <v>14483</v>
      </c>
      <c r="C2382" s="16" t="s">
        <v>7416</v>
      </c>
      <c r="D2382" s="20" t="s">
        <v>4157</v>
      </c>
      <c r="E2382" s="16" t="s">
        <v>5239</v>
      </c>
    </row>
    <row r="2383" spans="1:5" s="21" customFormat="1" x14ac:dyDescent="0.3">
      <c r="A2383" s="20">
        <v>58553</v>
      </c>
      <c r="B2383" s="28" t="s">
        <v>14484</v>
      </c>
      <c r="C2383" s="16" t="s">
        <v>7416</v>
      </c>
      <c r="D2383" s="20" t="s">
        <v>4157</v>
      </c>
      <c r="E2383" s="16" t="s">
        <v>5239</v>
      </c>
    </row>
    <row r="2384" spans="1:5" s="21" customFormat="1" x14ac:dyDescent="0.3">
      <c r="A2384" s="20">
        <v>58554</v>
      </c>
      <c r="B2384" s="28" t="s">
        <v>14485</v>
      </c>
      <c r="C2384" s="16" t="s">
        <v>7416</v>
      </c>
      <c r="D2384" s="20" t="s">
        <v>4157</v>
      </c>
      <c r="E2384" s="16" t="s">
        <v>5239</v>
      </c>
    </row>
    <row r="2385" spans="1:5" s="21" customFormat="1" x14ac:dyDescent="0.3">
      <c r="A2385" s="20">
        <v>58570</v>
      </c>
      <c r="B2385" s="28" t="s">
        <v>14486</v>
      </c>
      <c r="C2385" s="16" t="s">
        <v>7416</v>
      </c>
      <c r="D2385" s="20" t="s">
        <v>4157</v>
      </c>
      <c r="E2385" s="16" t="s">
        <v>5239</v>
      </c>
    </row>
    <row r="2386" spans="1:5" s="21" customFormat="1" x14ac:dyDescent="0.3">
      <c r="A2386" s="20">
        <v>58571</v>
      </c>
      <c r="B2386" s="28" t="s">
        <v>14487</v>
      </c>
      <c r="C2386" s="16" t="s">
        <v>7416</v>
      </c>
      <c r="D2386" s="20" t="s">
        <v>4157</v>
      </c>
      <c r="E2386" s="16" t="s">
        <v>5239</v>
      </c>
    </row>
    <row r="2387" spans="1:5" s="21" customFormat="1" x14ac:dyDescent="0.3">
      <c r="A2387" s="20">
        <v>58572</v>
      </c>
      <c r="B2387" s="28" t="s">
        <v>14488</v>
      </c>
      <c r="C2387" s="16" t="s">
        <v>7416</v>
      </c>
      <c r="D2387" s="20" t="s">
        <v>4157</v>
      </c>
      <c r="E2387" s="16" t="s">
        <v>5239</v>
      </c>
    </row>
    <row r="2388" spans="1:5" s="21" customFormat="1" x14ac:dyDescent="0.3">
      <c r="A2388" s="20">
        <v>58573</v>
      </c>
      <c r="B2388" s="28" t="s">
        <v>14489</v>
      </c>
      <c r="C2388" s="16" t="s">
        <v>7416</v>
      </c>
      <c r="D2388" s="20" t="s">
        <v>4157</v>
      </c>
      <c r="E2388" s="16" t="s">
        <v>5239</v>
      </c>
    </row>
    <row r="2389" spans="1:5" s="21" customFormat="1" x14ac:dyDescent="0.3">
      <c r="A2389" s="20">
        <v>58660</v>
      </c>
      <c r="B2389" s="28" t="s">
        <v>14490</v>
      </c>
      <c r="C2389" s="16" t="s">
        <v>7416</v>
      </c>
      <c r="D2389" s="20" t="s">
        <v>4157</v>
      </c>
      <c r="E2389" s="16" t="s">
        <v>5239</v>
      </c>
    </row>
    <row r="2390" spans="1:5" s="21" customFormat="1" x14ac:dyDescent="0.3">
      <c r="A2390" s="20">
        <v>58661</v>
      </c>
      <c r="B2390" s="28" t="s">
        <v>14491</v>
      </c>
      <c r="C2390" s="16" t="s">
        <v>7416</v>
      </c>
      <c r="D2390" s="20" t="s">
        <v>4157</v>
      </c>
      <c r="E2390" s="16" t="s">
        <v>14492</v>
      </c>
    </row>
    <row r="2391" spans="1:5" s="21" customFormat="1" x14ac:dyDescent="0.3">
      <c r="A2391" s="20">
        <v>58662</v>
      </c>
      <c r="B2391" s="28" t="s">
        <v>14493</v>
      </c>
      <c r="C2391" s="16" t="s">
        <v>7416</v>
      </c>
      <c r="D2391" s="20" t="s">
        <v>4157</v>
      </c>
      <c r="E2391" s="16" t="s">
        <v>5239</v>
      </c>
    </row>
    <row r="2392" spans="1:5" s="21" customFormat="1" x14ac:dyDescent="0.3">
      <c r="A2392" s="20">
        <v>58672</v>
      </c>
      <c r="B2392" s="28" t="s">
        <v>14494</v>
      </c>
      <c r="C2392" s="16" t="s">
        <v>7416</v>
      </c>
      <c r="D2392" s="20" t="s">
        <v>4157</v>
      </c>
      <c r="E2392" s="16" t="s">
        <v>5239</v>
      </c>
    </row>
    <row r="2393" spans="1:5" s="21" customFormat="1" x14ac:dyDescent="0.3">
      <c r="A2393" s="23">
        <v>58673</v>
      </c>
      <c r="B2393" s="28" t="s">
        <v>14495</v>
      </c>
      <c r="C2393" s="16" t="s">
        <v>7416</v>
      </c>
      <c r="D2393" s="20" t="s">
        <v>4157</v>
      </c>
      <c r="E2393" s="16" t="s">
        <v>5239</v>
      </c>
    </row>
    <row r="2394" spans="1:5" s="21" customFormat="1" x14ac:dyDescent="0.3">
      <c r="A2394" s="23">
        <v>58700</v>
      </c>
      <c r="B2394" s="28" t="s">
        <v>14496</v>
      </c>
      <c r="C2394" s="16" t="s">
        <v>7416</v>
      </c>
      <c r="D2394" s="20" t="s">
        <v>4157</v>
      </c>
      <c r="E2394" s="16" t="s">
        <v>5239</v>
      </c>
    </row>
    <row r="2395" spans="1:5" s="21" customFormat="1" x14ac:dyDescent="0.3">
      <c r="A2395" s="23">
        <v>58720</v>
      </c>
      <c r="B2395" s="28" t="s">
        <v>14497</v>
      </c>
      <c r="C2395" s="16" t="s">
        <v>7416</v>
      </c>
      <c r="D2395" s="20" t="s">
        <v>4157</v>
      </c>
      <c r="E2395" s="16" t="s">
        <v>5239</v>
      </c>
    </row>
    <row r="2396" spans="1:5" s="21" customFormat="1" x14ac:dyDescent="0.3">
      <c r="A2396" s="23">
        <v>58740</v>
      </c>
      <c r="B2396" s="28" t="s">
        <v>14498</v>
      </c>
      <c r="C2396" s="16" t="s">
        <v>7416</v>
      </c>
      <c r="D2396" s="20" t="s">
        <v>4157</v>
      </c>
      <c r="E2396" s="16" t="s">
        <v>5239</v>
      </c>
    </row>
    <row r="2397" spans="1:5" s="21" customFormat="1" x14ac:dyDescent="0.3">
      <c r="A2397" s="23">
        <v>58750</v>
      </c>
      <c r="B2397" s="28" t="s">
        <v>14499</v>
      </c>
      <c r="C2397" s="16" t="s">
        <v>7416</v>
      </c>
      <c r="D2397" s="20" t="s">
        <v>4157</v>
      </c>
      <c r="E2397" s="16" t="s">
        <v>5239</v>
      </c>
    </row>
    <row r="2398" spans="1:5" s="21" customFormat="1" x14ac:dyDescent="0.3">
      <c r="A2398" s="23">
        <v>58752</v>
      </c>
      <c r="B2398" s="28" t="s">
        <v>14500</v>
      </c>
      <c r="C2398" s="16" t="s">
        <v>7416</v>
      </c>
      <c r="D2398" s="20" t="s">
        <v>4157</v>
      </c>
      <c r="E2398" s="16" t="s">
        <v>5239</v>
      </c>
    </row>
    <row r="2399" spans="1:5" s="21" customFormat="1" x14ac:dyDescent="0.3">
      <c r="A2399" s="23">
        <v>58760</v>
      </c>
      <c r="B2399" s="28" t="s">
        <v>14501</v>
      </c>
      <c r="C2399" s="16" t="s">
        <v>7416</v>
      </c>
      <c r="D2399" s="20" t="s">
        <v>4157</v>
      </c>
      <c r="E2399" s="16" t="s">
        <v>5239</v>
      </c>
    </row>
    <row r="2400" spans="1:5" s="21" customFormat="1" x14ac:dyDescent="0.3">
      <c r="A2400" s="23">
        <v>58770</v>
      </c>
      <c r="B2400" s="28" t="s">
        <v>14502</v>
      </c>
      <c r="C2400" s="16" t="s">
        <v>7416</v>
      </c>
      <c r="D2400" s="20" t="s">
        <v>4157</v>
      </c>
      <c r="E2400" s="16" t="s">
        <v>5239</v>
      </c>
    </row>
    <row r="2401" spans="1:5" s="21" customFormat="1" x14ac:dyDescent="0.3">
      <c r="A2401" s="23">
        <v>58940</v>
      </c>
      <c r="B2401" s="28" t="s">
        <v>14503</v>
      </c>
      <c r="C2401" s="16" t="s">
        <v>7416</v>
      </c>
      <c r="D2401" s="20" t="s">
        <v>4157</v>
      </c>
      <c r="E2401" s="16" t="s">
        <v>5239</v>
      </c>
    </row>
    <row r="2402" spans="1:5" s="21" customFormat="1" x14ac:dyDescent="0.3">
      <c r="A2402" s="23">
        <v>58943</v>
      </c>
      <c r="B2402" s="28" t="s">
        <v>14504</v>
      </c>
      <c r="C2402" s="16" t="s">
        <v>7416</v>
      </c>
      <c r="D2402" s="20" t="s">
        <v>4157</v>
      </c>
      <c r="E2402" s="16" t="s">
        <v>5239</v>
      </c>
    </row>
    <row r="2403" spans="1:5" s="21" customFormat="1" x14ac:dyDescent="0.3">
      <c r="A2403" s="23">
        <v>58950</v>
      </c>
      <c r="B2403" s="28" t="s">
        <v>14505</v>
      </c>
      <c r="C2403" s="16" t="s">
        <v>7416</v>
      </c>
      <c r="D2403" s="20" t="s">
        <v>4157</v>
      </c>
      <c r="E2403" s="16" t="s">
        <v>5239</v>
      </c>
    </row>
    <row r="2404" spans="1:5" s="21" customFormat="1" x14ac:dyDescent="0.3">
      <c r="A2404" s="23">
        <v>58951</v>
      </c>
      <c r="B2404" s="28" t="s">
        <v>14506</v>
      </c>
      <c r="C2404" s="16" t="s">
        <v>7416</v>
      </c>
      <c r="D2404" s="20" t="s">
        <v>4157</v>
      </c>
      <c r="E2404" s="16" t="s">
        <v>5239</v>
      </c>
    </row>
    <row r="2405" spans="1:5" s="21" customFormat="1" x14ac:dyDescent="0.3">
      <c r="A2405" s="23">
        <v>58952</v>
      </c>
      <c r="B2405" s="28" t="s">
        <v>14507</v>
      </c>
      <c r="C2405" s="16" t="s">
        <v>7416</v>
      </c>
      <c r="D2405" s="20" t="s">
        <v>4157</v>
      </c>
      <c r="E2405" s="16" t="s">
        <v>5239</v>
      </c>
    </row>
    <row r="2406" spans="1:5" s="21" customFormat="1" x14ac:dyDescent="0.3">
      <c r="A2406" s="23">
        <v>58953</v>
      </c>
      <c r="B2406" s="28" t="s">
        <v>14508</v>
      </c>
      <c r="C2406" s="16" t="s">
        <v>7416</v>
      </c>
      <c r="D2406" s="20" t="s">
        <v>4157</v>
      </c>
      <c r="E2406" s="16" t="s">
        <v>5239</v>
      </c>
    </row>
    <row r="2407" spans="1:5" s="21" customFormat="1" x14ac:dyDescent="0.3">
      <c r="A2407" s="23">
        <v>58954</v>
      </c>
      <c r="B2407" s="28" t="s">
        <v>14509</v>
      </c>
      <c r="C2407" s="16" t="s">
        <v>7416</v>
      </c>
      <c r="D2407" s="20" t="s">
        <v>4157</v>
      </c>
      <c r="E2407" s="16" t="s">
        <v>5239</v>
      </c>
    </row>
    <row r="2408" spans="1:5" s="21" customFormat="1" x14ac:dyDescent="0.3">
      <c r="A2408" s="23">
        <v>58956</v>
      </c>
      <c r="B2408" s="28" t="s">
        <v>14510</v>
      </c>
      <c r="C2408" s="16" t="s">
        <v>7416</v>
      </c>
      <c r="D2408" s="20" t="s">
        <v>4157</v>
      </c>
      <c r="E2408" s="16" t="s">
        <v>5239</v>
      </c>
    </row>
    <row r="2409" spans="1:5" s="21" customFormat="1" x14ac:dyDescent="0.3">
      <c r="A2409" s="23">
        <v>58957</v>
      </c>
      <c r="B2409" s="28" t="s">
        <v>14511</v>
      </c>
      <c r="C2409" s="16" t="s">
        <v>7416</v>
      </c>
      <c r="D2409" s="20" t="s">
        <v>4157</v>
      </c>
      <c r="E2409" s="16" t="s">
        <v>5239</v>
      </c>
    </row>
    <row r="2410" spans="1:5" s="21" customFormat="1" x14ac:dyDescent="0.3">
      <c r="A2410" s="23">
        <v>58958</v>
      </c>
      <c r="B2410" s="28" t="s">
        <v>14512</v>
      </c>
      <c r="C2410" s="16" t="s">
        <v>7416</v>
      </c>
      <c r="D2410" s="20" t="s">
        <v>4157</v>
      </c>
      <c r="E2410" s="16" t="s">
        <v>5239</v>
      </c>
    </row>
    <row r="2411" spans="1:5" s="21" customFormat="1" x14ac:dyDescent="0.3">
      <c r="A2411" s="23">
        <v>58970</v>
      </c>
      <c r="B2411" s="28" t="s">
        <v>14513</v>
      </c>
      <c r="C2411" s="16" t="s">
        <v>7416</v>
      </c>
      <c r="D2411" s="20" t="s">
        <v>4157</v>
      </c>
      <c r="E2411" s="16" t="s">
        <v>5239</v>
      </c>
    </row>
    <row r="2412" spans="1:5" s="21" customFormat="1" x14ac:dyDescent="0.3">
      <c r="A2412" s="23">
        <v>58974</v>
      </c>
      <c r="B2412" s="28" t="s">
        <v>14514</v>
      </c>
      <c r="C2412" s="16" t="s">
        <v>7416</v>
      </c>
      <c r="D2412" s="20" t="s">
        <v>4157</v>
      </c>
      <c r="E2412" s="16" t="s">
        <v>5239</v>
      </c>
    </row>
    <row r="2413" spans="1:5" s="21" customFormat="1" x14ac:dyDescent="0.3">
      <c r="A2413" s="23">
        <v>58976</v>
      </c>
      <c r="B2413" s="28" t="s">
        <v>14515</v>
      </c>
      <c r="C2413" s="16" t="s">
        <v>7416</v>
      </c>
      <c r="D2413" s="20" t="s">
        <v>4157</v>
      </c>
      <c r="E2413" s="16" t="s">
        <v>5239</v>
      </c>
    </row>
    <row r="2414" spans="1:5" s="21" customFormat="1" x14ac:dyDescent="0.3">
      <c r="A2414" s="23">
        <v>59070</v>
      </c>
      <c r="B2414" s="28" t="s">
        <v>14516</v>
      </c>
      <c r="C2414" s="16" t="s">
        <v>7416</v>
      </c>
      <c r="D2414" s="20" t="s">
        <v>4157</v>
      </c>
      <c r="E2414" s="16" t="s">
        <v>5239</v>
      </c>
    </row>
    <row r="2415" spans="1:5" s="21" customFormat="1" x14ac:dyDescent="0.3">
      <c r="A2415" s="23">
        <v>59074</v>
      </c>
      <c r="B2415" s="28" t="s">
        <v>14517</v>
      </c>
      <c r="C2415" s="16" t="s">
        <v>7416</v>
      </c>
      <c r="D2415" s="20" t="s">
        <v>4157</v>
      </c>
      <c r="E2415" s="16" t="s">
        <v>5239</v>
      </c>
    </row>
    <row r="2416" spans="1:5" s="21" customFormat="1" x14ac:dyDescent="0.3">
      <c r="A2416" s="23">
        <v>59076</v>
      </c>
      <c r="B2416" s="28" t="s">
        <v>14518</v>
      </c>
      <c r="C2416" s="16" t="s">
        <v>7416</v>
      </c>
      <c r="D2416" s="20" t="s">
        <v>4157</v>
      </c>
      <c r="E2416" s="16" t="s">
        <v>5239</v>
      </c>
    </row>
    <row r="2417" spans="1:5" s="21" customFormat="1" x14ac:dyDescent="0.3">
      <c r="A2417" s="23">
        <v>61863</v>
      </c>
      <c r="B2417" s="28" t="s">
        <v>14519</v>
      </c>
      <c r="C2417" s="16" t="s">
        <v>7416</v>
      </c>
      <c r="D2417" s="20" t="s">
        <v>4157</v>
      </c>
      <c r="E2417" s="16" t="s">
        <v>5239</v>
      </c>
    </row>
    <row r="2418" spans="1:5" s="21" customFormat="1" x14ac:dyDescent="0.3">
      <c r="A2418" s="23">
        <v>61867</v>
      </c>
      <c r="B2418" s="28" t="s">
        <v>14520</v>
      </c>
      <c r="C2418" s="16" t="s">
        <v>7416</v>
      </c>
      <c r="D2418" s="20" t="s">
        <v>4157</v>
      </c>
      <c r="E2418" s="16" t="s">
        <v>5239</v>
      </c>
    </row>
    <row r="2419" spans="1:5" s="21" customFormat="1" x14ac:dyDescent="0.3">
      <c r="A2419" s="23">
        <v>61885</v>
      </c>
      <c r="B2419" s="28" t="s">
        <v>14521</v>
      </c>
      <c r="C2419" s="16" t="s">
        <v>7416</v>
      </c>
      <c r="D2419" s="20" t="s">
        <v>4157</v>
      </c>
      <c r="E2419" s="16" t="s">
        <v>5239</v>
      </c>
    </row>
    <row r="2420" spans="1:5" s="21" customFormat="1" x14ac:dyDescent="0.3">
      <c r="A2420" s="23">
        <v>61886</v>
      </c>
      <c r="B2420" s="28" t="s">
        <v>14522</v>
      </c>
      <c r="C2420" s="16" t="s">
        <v>7416</v>
      </c>
      <c r="D2420" s="20" t="s">
        <v>4157</v>
      </c>
      <c r="E2420" s="16" t="s">
        <v>5239</v>
      </c>
    </row>
    <row r="2421" spans="1:5" s="21" customFormat="1" x14ac:dyDescent="0.3">
      <c r="A2421" s="23">
        <v>62324</v>
      </c>
      <c r="B2421" s="28" t="s">
        <v>14523</v>
      </c>
      <c r="C2421" s="16" t="s">
        <v>7416</v>
      </c>
      <c r="D2421" s="20" t="s">
        <v>4157</v>
      </c>
      <c r="E2421" s="16" t="s">
        <v>5239</v>
      </c>
    </row>
    <row r="2422" spans="1:5" s="21" customFormat="1" x14ac:dyDescent="0.3">
      <c r="A2422" s="23">
        <v>62325</v>
      </c>
      <c r="B2422" s="28" t="s">
        <v>14524</v>
      </c>
      <c r="C2422" s="16" t="s">
        <v>7416</v>
      </c>
      <c r="D2422" s="20" t="s">
        <v>4157</v>
      </c>
      <c r="E2422" s="16" t="s">
        <v>5239</v>
      </c>
    </row>
    <row r="2423" spans="1:5" s="21" customFormat="1" x14ac:dyDescent="0.3">
      <c r="A2423" s="23">
        <v>62326</v>
      </c>
      <c r="B2423" s="28" t="s">
        <v>14525</v>
      </c>
      <c r="C2423" s="16" t="s">
        <v>7416</v>
      </c>
      <c r="D2423" s="20" t="s">
        <v>4157</v>
      </c>
      <c r="E2423" s="16" t="s">
        <v>5239</v>
      </c>
    </row>
    <row r="2424" spans="1:5" s="21" customFormat="1" x14ac:dyDescent="0.3">
      <c r="A2424" s="23">
        <v>62327</v>
      </c>
      <c r="B2424" s="28" t="s">
        <v>14526</v>
      </c>
      <c r="C2424" s="16" t="s">
        <v>7416</v>
      </c>
      <c r="D2424" s="20" t="s">
        <v>4157</v>
      </c>
      <c r="E2424" s="16" t="s">
        <v>5239</v>
      </c>
    </row>
    <row r="2425" spans="1:5" s="21" customFormat="1" x14ac:dyDescent="0.3">
      <c r="A2425" s="23">
        <v>62380</v>
      </c>
      <c r="B2425" s="28" t="s">
        <v>14527</v>
      </c>
      <c r="C2425" s="16" t="s">
        <v>7416</v>
      </c>
      <c r="D2425" s="20" t="s">
        <v>4157</v>
      </c>
      <c r="E2425" s="16" t="s">
        <v>5239</v>
      </c>
    </row>
    <row r="2426" spans="1:5" s="21" customFormat="1" x14ac:dyDescent="0.3">
      <c r="A2426" s="23">
        <v>63001</v>
      </c>
      <c r="B2426" s="28" t="s">
        <v>14528</v>
      </c>
      <c r="C2426" s="16" t="s">
        <v>7416</v>
      </c>
      <c r="D2426" s="20" t="s">
        <v>4157</v>
      </c>
      <c r="E2426" s="16" t="s">
        <v>5239</v>
      </c>
    </row>
    <row r="2427" spans="1:5" s="21" customFormat="1" x14ac:dyDescent="0.3">
      <c r="A2427" s="23">
        <v>63003</v>
      </c>
      <c r="B2427" s="28" t="s">
        <v>14529</v>
      </c>
      <c r="C2427" s="16" t="s">
        <v>7416</v>
      </c>
      <c r="D2427" s="20" t="s">
        <v>4157</v>
      </c>
      <c r="E2427" s="16" t="s">
        <v>5239</v>
      </c>
    </row>
    <row r="2428" spans="1:5" s="21" customFormat="1" x14ac:dyDescent="0.3">
      <c r="A2428" s="23">
        <v>63005</v>
      </c>
      <c r="B2428" s="28" t="s">
        <v>14530</v>
      </c>
      <c r="C2428" s="16" t="s">
        <v>7416</v>
      </c>
      <c r="D2428" s="20" t="s">
        <v>4157</v>
      </c>
      <c r="E2428" s="16" t="s">
        <v>5239</v>
      </c>
    </row>
    <row r="2429" spans="1:5" s="21" customFormat="1" x14ac:dyDescent="0.3">
      <c r="A2429" s="23">
        <v>63011</v>
      </c>
      <c r="B2429" s="28" t="s">
        <v>14531</v>
      </c>
      <c r="C2429" s="16" t="s">
        <v>7416</v>
      </c>
      <c r="D2429" s="20" t="s">
        <v>4157</v>
      </c>
      <c r="E2429" s="16" t="s">
        <v>5239</v>
      </c>
    </row>
    <row r="2430" spans="1:5" s="21" customFormat="1" x14ac:dyDescent="0.3">
      <c r="A2430" s="23">
        <v>63012</v>
      </c>
      <c r="B2430" s="28" t="s">
        <v>14532</v>
      </c>
      <c r="C2430" s="16" t="s">
        <v>7416</v>
      </c>
      <c r="D2430" s="20" t="s">
        <v>4157</v>
      </c>
      <c r="E2430" s="16" t="s">
        <v>5239</v>
      </c>
    </row>
    <row r="2431" spans="1:5" s="21" customFormat="1" x14ac:dyDescent="0.3">
      <c r="A2431" s="23">
        <v>63015</v>
      </c>
      <c r="B2431" s="28" t="s">
        <v>14533</v>
      </c>
      <c r="C2431" s="16" t="s">
        <v>7416</v>
      </c>
      <c r="D2431" s="20" t="s">
        <v>4157</v>
      </c>
      <c r="E2431" s="16" t="s">
        <v>5239</v>
      </c>
    </row>
    <row r="2432" spans="1:5" s="21" customFormat="1" x14ac:dyDescent="0.3">
      <c r="A2432" s="23">
        <v>63016</v>
      </c>
      <c r="B2432" s="28" t="s">
        <v>14534</v>
      </c>
      <c r="C2432" s="16" t="s">
        <v>7416</v>
      </c>
      <c r="D2432" s="20" t="s">
        <v>4157</v>
      </c>
      <c r="E2432" s="16" t="s">
        <v>5239</v>
      </c>
    </row>
    <row r="2433" spans="1:5" s="21" customFormat="1" x14ac:dyDescent="0.3">
      <c r="A2433" s="23">
        <v>63017</v>
      </c>
      <c r="B2433" s="28" t="s">
        <v>14535</v>
      </c>
      <c r="C2433" s="16" t="s">
        <v>7416</v>
      </c>
      <c r="D2433" s="20" t="s">
        <v>4157</v>
      </c>
      <c r="E2433" s="16" t="s">
        <v>5239</v>
      </c>
    </row>
    <row r="2434" spans="1:5" s="21" customFormat="1" x14ac:dyDescent="0.3">
      <c r="A2434" s="23">
        <v>63020</v>
      </c>
      <c r="B2434" s="28" t="s">
        <v>14536</v>
      </c>
      <c r="C2434" s="16" t="s">
        <v>7416</v>
      </c>
      <c r="D2434" s="20" t="s">
        <v>4157</v>
      </c>
      <c r="E2434" s="16" t="s">
        <v>5239</v>
      </c>
    </row>
    <row r="2435" spans="1:5" s="21" customFormat="1" x14ac:dyDescent="0.3">
      <c r="A2435" s="23">
        <v>63030</v>
      </c>
      <c r="B2435" s="28" t="s">
        <v>14537</v>
      </c>
      <c r="C2435" s="16" t="s">
        <v>7416</v>
      </c>
      <c r="D2435" s="20" t="s">
        <v>4157</v>
      </c>
      <c r="E2435" s="16" t="s">
        <v>5239</v>
      </c>
    </row>
    <row r="2436" spans="1:5" s="21" customFormat="1" x14ac:dyDescent="0.3">
      <c r="A2436" s="20">
        <v>63035</v>
      </c>
      <c r="B2436" s="28" t="s">
        <v>14538</v>
      </c>
      <c r="C2436" s="16" t="s">
        <v>7416</v>
      </c>
      <c r="D2436" s="20" t="s">
        <v>4157</v>
      </c>
      <c r="E2436" s="16" t="s">
        <v>5239</v>
      </c>
    </row>
    <row r="2437" spans="1:5" s="21" customFormat="1" x14ac:dyDescent="0.3">
      <c r="A2437" s="23">
        <v>63040</v>
      </c>
      <c r="B2437" s="28" t="s">
        <v>14539</v>
      </c>
      <c r="C2437" s="16" t="s">
        <v>7416</v>
      </c>
      <c r="D2437" s="20" t="s">
        <v>4157</v>
      </c>
      <c r="E2437" s="16" t="s">
        <v>5239</v>
      </c>
    </row>
    <row r="2438" spans="1:5" s="21" customFormat="1" x14ac:dyDescent="0.3">
      <c r="A2438" s="23">
        <v>63042</v>
      </c>
      <c r="B2438" s="28" t="s">
        <v>14540</v>
      </c>
      <c r="C2438" s="16" t="s">
        <v>7416</v>
      </c>
      <c r="D2438" s="20" t="s">
        <v>4157</v>
      </c>
      <c r="E2438" s="16" t="s">
        <v>5239</v>
      </c>
    </row>
    <row r="2439" spans="1:5" s="21" customFormat="1" x14ac:dyDescent="0.3">
      <c r="A2439" s="20">
        <v>63043</v>
      </c>
      <c r="B2439" s="28" t="s">
        <v>14541</v>
      </c>
      <c r="C2439" s="16" t="s">
        <v>7416</v>
      </c>
      <c r="D2439" s="20" t="s">
        <v>4157</v>
      </c>
      <c r="E2439" s="16" t="s">
        <v>5239</v>
      </c>
    </row>
    <row r="2440" spans="1:5" s="21" customFormat="1" x14ac:dyDescent="0.3">
      <c r="A2440" s="20">
        <v>63044</v>
      </c>
      <c r="B2440" s="28" t="s">
        <v>14542</v>
      </c>
      <c r="C2440" s="16" t="s">
        <v>7416</v>
      </c>
      <c r="D2440" s="20" t="s">
        <v>4157</v>
      </c>
      <c r="E2440" s="16" t="s">
        <v>5239</v>
      </c>
    </row>
    <row r="2441" spans="1:5" s="21" customFormat="1" x14ac:dyDescent="0.3">
      <c r="A2441" s="23">
        <v>63045</v>
      </c>
      <c r="B2441" s="28" t="s">
        <v>14543</v>
      </c>
      <c r="C2441" s="16" t="s">
        <v>7416</v>
      </c>
      <c r="D2441" s="20" t="s">
        <v>4157</v>
      </c>
      <c r="E2441" s="16" t="s">
        <v>5239</v>
      </c>
    </row>
    <row r="2442" spans="1:5" s="21" customFormat="1" x14ac:dyDescent="0.3">
      <c r="A2442" s="23">
        <v>63046</v>
      </c>
      <c r="B2442" s="28" t="s">
        <v>14544</v>
      </c>
      <c r="C2442" s="16" t="s">
        <v>7416</v>
      </c>
      <c r="D2442" s="20" t="s">
        <v>4157</v>
      </c>
      <c r="E2442" s="16" t="s">
        <v>5239</v>
      </c>
    </row>
    <row r="2443" spans="1:5" s="21" customFormat="1" x14ac:dyDescent="0.3">
      <c r="A2443" s="23">
        <v>63047</v>
      </c>
      <c r="B2443" s="28" t="s">
        <v>14545</v>
      </c>
      <c r="C2443" s="16" t="s">
        <v>7416</v>
      </c>
      <c r="D2443" s="20" t="s">
        <v>4157</v>
      </c>
      <c r="E2443" s="16" t="s">
        <v>5239</v>
      </c>
    </row>
    <row r="2444" spans="1:5" s="21" customFormat="1" x14ac:dyDescent="0.3">
      <c r="A2444" s="23">
        <v>63048</v>
      </c>
      <c r="B2444" s="28" t="s">
        <v>14546</v>
      </c>
      <c r="C2444" s="16" t="s">
        <v>7416</v>
      </c>
      <c r="D2444" s="20" t="s">
        <v>4157</v>
      </c>
      <c r="E2444" s="16" t="s">
        <v>5239</v>
      </c>
    </row>
    <row r="2445" spans="1:5" s="21" customFormat="1" x14ac:dyDescent="0.3">
      <c r="A2445" s="23">
        <v>63050</v>
      </c>
      <c r="B2445" s="28" t="s">
        <v>14547</v>
      </c>
      <c r="C2445" s="16" t="s">
        <v>7416</v>
      </c>
      <c r="D2445" s="20" t="s">
        <v>4157</v>
      </c>
      <c r="E2445" s="16" t="s">
        <v>5239</v>
      </c>
    </row>
    <row r="2446" spans="1:5" s="21" customFormat="1" x14ac:dyDescent="0.3">
      <c r="A2446" s="23">
        <v>63051</v>
      </c>
      <c r="B2446" s="28" t="s">
        <v>14548</v>
      </c>
      <c r="C2446" s="16" t="s">
        <v>7416</v>
      </c>
      <c r="D2446" s="20" t="s">
        <v>4157</v>
      </c>
      <c r="E2446" s="16" t="s">
        <v>5239</v>
      </c>
    </row>
    <row r="2447" spans="1:5" s="21" customFormat="1" x14ac:dyDescent="0.3">
      <c r="A2447" s="20">
        <v>63052</v>
      </c>
      <c r="B2447" s="16" t="s">
        <v>7939</v>
      </c>
      <c r="C2447" s="16" t="s">
        <v>7416</v>
      </c>
      <c r="D2447" s="20" t="s">
        <v>4157</v>
      </c>
      <c r="E2447" s="16" t="s">
        <v>5239</v>
      </c>
    </row>
    <row r="2448" spans="1:5" s="21" customFormat="1" x14ac:dyDescent="0.3">
      <c r="A2448" s="20">
        <v>63053</v>
      </c>
      <c r="B2448" s="16" t="s">
        <v>7940</v>
      </c>
      <c r="C2448" s="16" t="s">
        <v>7416</v>
      </c>
      <c r="D2448" s="20" t="s">
        <v>4157</v>
      </c>
      <c r="E2448" s="16" t="s">
        <v>5239</v>
      </c>
    </row>
    <row r="2449" spans="1:5" s="21" customFormat="1" x14ac:dyDescent="0.3">
      <c r="A2449" s="23">
        <v>63055</v>
      </c>
      <c r="B2449" s="28" t="s">
        <v>14549</v>
      </c>
      <c r="C2449" s="16" t="s">
        <v>7416</v>
      </c>
      <c r="D2449" s="20" t="s">
        <v>4157</v>
      </c>
      <c r="E2449" s="16" t="s">
        <v>5239</v>
      </c>
    </row>
    <row r="2450" spans="1:5" s="21" customFormat="1" x14ac:dyDescent="0.3">
      <c r="A2450" s="23">
        <v>63056</v>
      </c>
      <c r="B2450" s="28" t="s">
        <v>14550</v>
      </c>
      <c r="C2450" s="16" t="s">
        <v>7416</v>
      </c>
      <c r="D2450" s="20" t="s">
        <v>4157</v>
      </c>
      <c r="E2450" s="16" t="s">
        <v>5239</v>
      </c>
    </row>
    <row r="2451" spans="1:5" s="21" customFormat="1" x14ac:dyDescent="0.3">
      <c r="A2451" s="23">
        <v>63057</v>
      </c>
      <c r="B2451" s="28" t="s">
        <v>14551</v>
      </c>
      <c r="C2451" s="16" t="s">
        <v>7416</v>
      </c>
      <c r="D2451" s="20" t="s">
        <v>4157</v>
      </c>
      <c r="E2451" s="16" t="s">
        <v>5239</v>
      </c>
    </row>
    <row r="2452" spans="1:5" s="21" customFormat="1" x14ac:dyDescent="0.3">
      <c r="A2452" s="23">
        <v>63064</v>
      </c>
      <c r="B2452" s="28" t="s">
        <v>14552</v>
      </c>
      <c r="C2452" s="16" t="s">
        <v>7416</v>
      </c>
      <c r="D2452" s="20" t="s">
        <v>4157</v>
      </c>
      <c r="E2452" s="16" t="s">
        <v>5239</v>
      </c>
    </row>
    <row r="2453" spans="1:5" s="21" customFormat="1" x14ac:dyDescent="0.3">
      <c r="A2453" s="23">
        <v>63075</v>
      </c>
      <c r="B2453" s="28" t="s">
        <v>14553</v>
      </c>
      <c r="C2453" s="16" t="s">
        <v>7416</v>
      </c>
      <c r="D2453" s="20" t="s">
        <v>4157</v>
      </c>
      <c r="E2453" s="16" t="s">
        <v>5239</v>
      </c>
    </row>
    <row r="2454" spans="1:5" s="21" customFormat="1" x14ac:dyDescent="0.3">
      <c r="A2454" s="23">
        <v>63076</v>
      </c>
      <c r="B2454" s="28" t="s">
        <v>7946</v>
      </c>
      <c r="C2454" s="16" t="s">
        <v>7416</v>
      </c>
      <c r="D2454" s="20" t="s">
        <v>4157</v>
      </c>
      <c r="E2454" s="16" t="s">
        <v>5239</v>
      </c>
    </row>
    <row r="2455" spans="1:5" s="21" customFormat="1" x14ac:dyDescent="0.3">
      <c r="A2455" s="23">
        <v>63077</v>
      </c>
      <c r="B2455" s="28" t="s">
        <v>14554</v>
      </c>
      <c r="C2455" s="16" t="s">
        <v>7416</v>
      </c>
      <c r="D2455" s="20" t="s">
        <v>4157</v>
      </c>
      <c r="E2455" s="16" t="s">
        <v>5239</v>
      </c>
    </row>
    <row r="2456" spans="1:5" s="21" customFormat="1" x14ac:dyDescent="0.3">
      <c r="A2456" s="23">
        <v>63081</v>
      </c>
      <c r="B2456" s="28" t="s">
        <v>14555</v>
      </c>
      <c r="C2456" s="16" t="s">
        <v>7416</v>
      </c>
      <c r="D2456" s="20" t="s">
        <v>4157</v>
      </c>
      <c r="E2456" s="16" t="s">
        <v>5239</v>
      </c>
    </row>
    <row r="2457" spans="1:5" s="21" customFormat="1" x14ac:dyDescent="0.3">
      <c r="A2457" s="23">
        <v>63082</v>
      </c>
      <c r="B2457" s="13" t="s">
        <v>11623</v>
      </c>
      <c r="C2457" s="16" t="s">
        <v>7416</v>
      </c>
      <c r="D2457" s="23" t="s">
        <v>4157</v>
      </c>
      <c r="E2457" s="13" t="s">
        <v>5239</v>
      </c>
    </row>
    <row r="2458" spans="1:5" s="21" customFormat="1" x14ac:dyDescent="0.3">
      <c r="A2458" s="20">
        <v>63085</v>
      </c>
      <c r="B2458" s="28" t="s">
        <v>14556</v>
      </c>
      <c r="C2458" s="16" t="s">
        <v>7416</v>
      </c>
      <c r="D2458" s="20" t="s">
        <v>4157</v>
      </c>
      <c r="E2458" s="16" t="s">
        <v>5239</v>
      </c>
    </row>
    <row r="2459" spans="1:5" s="21" customFormat="1" x14ac:dyDescent="0.3">
      <c r="A2459" s="20">
        <v>63087</v>
      </c>
      <c r="B2459" s="28" t="s">
        <v>14557</v>
      </c>
      <c r="C2459" s="16" t="s">
        <v>7416</v>
      </c>
      <c r="D2459" s="20" t="s">
        <v>4157</v>
      </c>
      <c r="E2459" s="16" t="s">
        <v>5239</v>
      </c>
    </row>
    <row r="2460" spans="1:5" s="21" customFormat="1" x14ac:dyDescent="0.3">
      <c r="A2460" s="20">
        <v>63090</v>
      </c>
      <c r="B2460" s="28" t="s">
        <v>14558</v>
      </c>
      <c r="C2460" s="16" t="s">
        <v>7416</v>
      </c>
      <c r="D2460" s="20" t="s">
        <v>4157</v>
      </c>
      <c r="E2460" s="16" t="s">
        <v>5239</v>
      </c>
    </row>
    <row r="2461" spans="1:5" s="21" customFormat="1" x14ac:dyDescent="0.3">
      <c r="A2461" s="20">
        <v>63101</v>
      </c>
      <c r="B2461" s="28" t="s">
        <v>14559</v>
      </c>
      <c r="C2461" s="16" t="s">
        <v>7416</v>
      </c>
      <c r="D2461" s="20" t="s">
        <v>4157</v>
      </c>
      <c r="E2461" s="16" t="s">
        <v>5239</v>
      </c>
    </row>
    <row r="2462" spans="1:5" s="21" customFormat="1" x14ac:dyDescent="0.3">
      <c r="A2462" s="20">
        <v>63102</v>
      </c>
      <c r="B2462" s="28" t="s">
        <v>14560</v>
      </c>
      <c r="C2462" s="16" t="s">
        <v>7416</v>
      </c>
      <c r="D2462" s="20" t="s">
        <v>4157</v>
      </c>
      <c r="E2462" s="16" t="s">
        <v>5239</v>
      </c>
    </row>
    <row r="2463" spans="1:5" s="21" customFormat="1" x14ac:dyDescent="0.3">
      <c r="A2463" s="23">
        <v>63300</v>
      </c>
      <c r="B2463" s="13" t="s">
        <v>7951</v>
      </c>
      <c r="C2463" s="16" t="s">
        <v>7416</v>
      </c>
      <c r="D2463" s="23" t="s">
        <v>4157</v>
      </c>
      <c r="E2463" s="13" t="s">
        <v>5239</v>
      </c>
    </row>
    <row r="2464" spans="1:5" s="21" customFormat="1" x14ac:dyDescent="0.3">
      <c r="A2464" s="23">
        <v>63304</v>
      </c>
      <c r="B2464" s="13" t="s">
        <v>7952</v>
      </c>
      <c r="C2464" s="16" t="s">
        <v>7416</v>
      </c>
      <c r="D2464" s="23" t="s">
        <v>4157</v>
      </c>
      <c r="E2464" s="13" t="s">
        <v>5239</v>
      </c>
    </row>
    <row r="2465" spans="1:5" s="21" customFormat="1" x14ac:dyDescent="0.3">
      <c r="A2465" s="23">
        <v>63308</v>
      </c>
      <c r="B2465" s="13" t="s">
        <v>7953</v>
      </c>
      <c r="C2465" s="16" t="s">
        <v>7416</v>
      </c>
      <c r="D2465" s="23" t="s">
        <v>4157</v>
      </c>
      <c r="E2465" s="13" t="s">
        <v>5239</v>
      </c>
    </row>
    <row r="2466" spans="1:5" s="21" customFormat="1" x14ac:dyDescent="0.3">
      <c r="A2466" s="20">
        <v>64553</v>
      </c>
      <c r="B2466" s="28" t="s">
        <v>14561</v>
      </c>
      <c r="C2466" s="16" t="s">
        <v>7416</v>
      </c>
      <c r="D2466" s="20" t="s">
        <v>4157</v>
      </c>
      <c r="E2466" s="16" t="s">
        <v>5239</v>
      </c>
    </row>
    <row r="2467" spans="1:5" s="21" customFormat="1" x14ac:dyDescent="0.3">
      <c r="A2467" s="20">
        <v>64568</v>
      </c>
      <c r="B2467" s="28" t="s">
        <v>14562</v>
      </c>
      <c r="C2467" s="16" t="s">
        <v>7416</v>
      </c>
      <c r="D2467" s="20" t="s">
        <v>4157</v>
      </c>
      <c r="E2467" s="16" t="s">
        <v>5239</v>
      </c>
    </row>
    <row r="2468" spans="1:5" s="21" customFormat="1" x14ac:dyDescent="0.3">
      <c r="A2468" s="20">
        <v>64569</v>
      </c>
      <c r="B2468" s="28" t="s">
        <v>14563</v>
      </c>
      <c r="C2468" s="16" t="s">
        <v>7416</v>
      </c>
      <c r="D2468" s="20" t="s">
        <v>4157</v>
      </c>
      <c r="E2468" s="16" t="s">
        <v>5239</v>
      </c>
    </row>
    <row r="2469" spans="1:5" s="21" customFormat="1" x14ac:dyDescent="0.3">
      <c r="A2469" s="20">
        <v>64570</v>
      </c>
      <c r="B2469" s="28" t="s">
        <v>14564</v>
      </c>
      <c r="C2469" s="16" t="s">
        <v>7416</v>
      </c>
      <c r="D2469" s="20" t="s">
        <v>4157</v>
      </c>
      <c r="E2469" s="16" t="s">
        <v>5239</v>
      </c>
    </row>
    <row r="2470" spans="1:5" s="21" customFormat="1" x14ac:dyDescent="0.3">
      <c r="A2470" s="20">
        <v>64582</v>
      </c>
      <c r="B2470" s="16" t="s">
        <v>11636</v>
      </c>
      <c r="C2470" s="16" t="s">
        <v>7416</v>
      </c>
      <c r="D2470" s="20" t="s">
        <v>4157</v>
      </c>
      <c r="E2470" s="16" t="s">
        <v>5239</v>
      </c>
    </row>
    <row r="2471" spans="1:5" s="21" customFormat="1" x14ac:dyDescent="0.3">
      <c r="A2471" s="20">
        <v>64583</v>
      </c>
      <c r="B2471" s="16" t="s">
        <v>11637</v>
      </c>
      <c r="C2471" s="16" t="s">
        <v>7416</v>
      </c>
      <c r="D2471" s="20" t="s">
        <v>4157</v>
      </c>
      <c r="E2471" s="16" t="s">
        <v>5239</v>
      </c>
    </row>
    <row r="2472" spans="1:5" s="21" customFormat="1" x14ac:dyDescent="0.3">
      <c r="A2472" s="20">
        <v>64584</v>
      </c>
      <c r="B2472" s="16" t="s">
        <v>11638</v>
      </c>
      <c r="C2472" s="16" t="s">
        <v>7416</v>
      </c>
      <c r="D2472" s="20" t="s">
        <v>4157</v>
      </c>
      <c r="E2472" s="16" t="s">
        <v>5239</v>
      </c>
    </row>
    <row r="2473" spans="1:5" s="21" customFormat="1" x14ac:dyDescent="0.3">
      <c r="A2473" s="20">
        <v>64590</v>
      </c>
      <c r="B2473" s="28" t="s">
        <v>14565</v>
      </c>
      <c r="C2473" s="16" t="s">
        <v>7416</v>
      </c>
      <c r="D2473" s="20" t="s">
        <v>4157</v>
      </c>
      <c r="E2473" s="16" t="s">
        <v>5239</v>
      </c>
    </row>
    <row r="2474" spans="1:5" s="21" customFormat="1" x14ac:dyDescent="0.3">
      <c r="A2474" s="20">
        <v>64595</v>
      </c>
      <c r="B2474" s="28" t="s">
        <v>14566</v>
      </c>
      <c r="C2474" s="16" t="s">
        <v>7416</v>
      </c>
      <c r="D2474" s="20" t="s">
        <v>4157</v>
      </c>
      <c r="E2474" s="16" t="s">
        <v>5239</v>
      </c>
    </row>
    <row r="2475" spans="1:5" s="21" customFormat="1" x14ac:dyDescent="0.3">
      <c r="A2475" s="24">
        <v>64912</v>
      </c>
      <c r="B2475" s="28" t="s">
        <v>14567</v>
      </c>
      <c r="C2475" s="16" t="s">
        <v>7416</v>
      </c>
      <c r="D2475" s="20" t="s">
        <v>4157</v>
      </c>
      <c r="E2475" s="16" t="s">
        <v>5239</v>
      </c>
    </row>
    <row r="2476" spans="1:5" s="21" customFormat="1" x14ac:dyDescent="0.3">
      <c r="A2476" s="20">
        <v>65771</v>
      </c>
      <c r="B2476" s="28" t="s">
        <v>8694</v>
      </c>
      <c r="C2476" s="16" t="s">
        <v>7416</v>
      </c>
      <c r="D2476" s="20" t="s">
        <v>4157</v>
      </c>
      <c r="E2476" s="16" t="s">
        <v>5239</v>
      </c>
    </row>
    <row r="2477" spans="1:5" s="21" customFormat="1" x14ac:dyDescent="0.3">
      <c r="A2477" s="20">
        <v>65775</v>
      </c>
      <c r="B2477" s="28" t="s">
        <v>14568</v>
      </c>
      <c r="C2477" s="16" t="s">
        <v>7416</v>
      </c>
      <c r="D2477" s="20" t="s">
        <v>4157</v>
      </c>
      <c r="E2477" s="16" t="s">
        <v>5239</v>
      </c>
    </row>
    <row r="2478" spans="1:5" s="21" customFormat="1" x14ac:dyDescent="0.3">
      <c r="A2478" s="20">
        <v>67900</v>
      </c>
      <c r="B2478" s="28" t="s">
        <v>14569</v>
      </c>
      <c r="C2478" s="16" t="s">
        <v>7416</v>
      </c>
      <c r="D2478" s="20" t="s">
        <v>4157</v>
      </c>
      <c r="E2478" s="16" t="s">
        <v>5239</v>
      </c>
    </row>
    <row r="2479" spans="1:5" s="21" customFormat="1" x14ac:dyDescent="0.3">
      <c r="A2479" s="20">
        <v>67901</v>
      </c>
      <c r="B2479" s="28" t="s">
        <v>14570</v>
      </c>
      <c r="C2479" s="16" t="s">
        <v>7416</v>
      </c>
      <c r="D2479" s="20" t="s">
        <v>4157</v>
      </c>
      <c r="E2479" s="16" t="s">
        <v>5239</v>
      </c>
    </row>
    <row r="2480" spans="1:5" s="21" customFormat="1" x14ac:dyDescent="0.3">
      <c r="A2480" s="20">
        <v>67902</v>
      </c>
      <c r="B2480" s="28" t="s">
        <v>14571</v>
      </c>
      <c r="C2480" s="16" t="s">
        <v>7416</v>
      </c>
      <c r="D2480" s="20" t="s">
        <v>4157</v>
      </c>
      <c r="E2480" s="16" t="s">
        <v>5239</v>
      </c>
    </row>
    <row r="2481" spans="1:5" s="21" customFormat="1" x14ac:dyDescent="0.3">
      <c r="A2481" s="20">
        <v>67903</v>
      </c>
      <c r="B2481" s="28" t="s">
        <v>14572</v>
      </c>
      <c r="C2481" s="16" t="s">
        <v>7416</v>
      </c>
      <c r="D2481" s="20" t="s">
        <v>4157</v>
      </c>
      <c r="E2481" s="16" t="s">
        <v>5239</v>
      </c>
    </row>
    <row r="2482" spans="1:5" s="21" customFormat="1" x14ac:dyDescent="0.3">
      <c r="A2482" s="20">
        <v>67909</v>
      </c>
      <c r="B2482" s="28" t="s">
        <v>14573</v>
      </c>
      <c r="C2482" s="16" t="s">
        <v>7416</v>
      </c>
      <c r="D2482" s="20" t="s">
        <v>4157</v>
      </c>
      <c r="E2482" s="16" t="s">
        <v>5239</v>
      </c>
    </row>
    <row r="2483" spans="1:5" s="21" customFormat="1" x14ac:dyDescent="0.3">
      <c r="A2483" s="20">
        <v>67950</v>
      </c>
      <c r="B2483" s="28" t="s">
        <v>14574</v>
      </c>
      <c r="C2483" s="16" t="s">
        <v>7416</v>
      </c>
      <c r="D2483" s="20" t="s">
        <v>4157</v>
      </c>
      <c r="E2483" s="16" t="s">
        <v>5239</v>
      </c>
    </row>
    <row r="2484" spans="1:5" s="21" customFormat="1" x14ac:dyDescent="0.3">
      <c r="A2484" s="20">
        <v>68841</v>
      </c>
      <c r="B2484" s="16" t="s">
        <v>11649</v>
      </c>
      <c r="C2484" s="16" t="s">
        <v>7416</v>
      </c>
      <c r="D2484" s="20" t="s">
        <v>4157</v>
      </c>
      <c r="E2484" s="16" t="s">
        <v>5239</v>
      </c>
    </row>
    <row r="2485" spans="1:5" s="21" customFormat="1" x14ac:dyDescent="0.3">
      <c r="A2485" s="20">
        <v>69714</v>
      </c>
      <c r="B2485" s="28" t="s">
        <v>14575</v>
      </c>
      <c r="C2485" s="16" t="s">
        <v>7416</v>
      </c>
      <c r="D2485" s="20" t="s">
        <v>4157</v>
      </c>
      <c r="E2485" s="16" t="s">
        <v>5239</v>
      </c>
    </row>
    <row r="2486" spans="1:5" s="21" customFormat="1" x14ac:dyDescent="0.3">
      <c r="A2486" s="20">
        <v>69716</v>
      </c>
      <c r="B2486" s="16" t="s">
        <v>7970</v>
      </c>
      <c r="C2486" s="16" t="s">
        <v>7416</v>
      </c>
      <c r="D2486" s="20" t="s">
        <v>4157</v>
      </c>
      <c r="E2486" s="16" t="s">
        <v>5239</v>
      </c>
    </row>
    <row r="2487" spans="1:5" s="21" customFormat="1" x14ac:dyDescent="0.3">
      <c r="A2487" s="20">
        <v>69717</v>
      </c>
      <c r="B2487" s="28" t="s">
        <v>14576</v>
      </c>
      <c r="C2487" s="16" t="s">
        <v>7416</v>
      </c>
      <c r="D2487" s="20" t="s">
        <v>4157</v>
      </c>
      <c r="E2487" s="16" t="s">
        <v>5239</v>
      </c>
    </row>
    <row r="2488" spans="1:5" s="21" customFormat="1" x14ac:dyDescent="0.3">
      <c r="A2488" s="20">
        <v>69719</v>
      </c>
      <c r="B2488" s="16" t="s">
        <v>11652</v>
      </c>
      <c r="C2488" s="16" t="s">
        <v>7416</v>
      </c>
      <c r="D2488" s="20" t="s">
        <v>4157</v>
      </c>
      <c r="E2488" s="16" t="s">
        <v>5239</v>
      </c>
    </row>
    <row r="2489" spans="1:5" s="21" customFormat="1" x14ac:dyDescent="0.3">
      <c r="A2489" s="20">
        <v>69726</v>
      </c>
      <c r="B2489" s="16" t="s">
        <v>11675</v>
      </c>
      <c r="C2489" s="16" t="s">
        <v>7416</v>
      </c>
      <c r="D2489" s="20" t="s">
        <v>4157</v>
      </c>
      <c r="E2489" s="16" t="s">
        <v>5239</v>
      </c>
    </row>
    <row r="2490" spans="1:5" s="21" customFormat="1" x14ac:dyDescent="0.3">
      <c r="A2490" s="20">
        <v>69727</v>
      </c>
      <c r="B2490" s="16" t="s">
        <v>11653</v>
      </c>
      <c r="C2490" s="16" t="s">
        <v>7416</v>
      </c>
      <c r="D2490" s="20" t="s">
        <v>4157</v>
      </c>
      <c r="E2490" s="16" t="s">
        <v>5239</v>
      </c>
    </row>
    <row r="2491" spans="1:5" s="21" customFormat="1" x14ac:dyDescent="0.3">
      <c r="A2491" s="20">
        <v>69930</v>
      </c>
      <c r="B2491" s="28" t="s">
        <v>14577</v>
      </c>
      <c r="C2491" s="16" t="s">
        <v>7416</v>
      </c>
      <c r="D2491" s="20" t="s">
        <v>4157</v>
      </c>
      <c r="E2491" s="16" t="s">
        <v>5239</v>
      </c>
    </row>
    <row r="2492" spans="1:5" s="21" customFormat="1" x14ac:dyDescent="0.3">
      <c r="A2492" s="20">
        <v>93025</v>
      </c>
      <c r="B2492" s="16" t="s">
        <v>4017</v>
      </c>
      <c r="C2492" s="16" t="s">
        <v>7416</v>
      </c>
      <c r="D2492" s="20" t="s">
        <v>4157</v>
      </c>
      <c r="E2492" s="16" t="s">
        <v>5239</v>
      </c>
    </row>
    <row r="2493" spans="1:5" s="21" customFormat="1" x14ac:dyDescent="0.3">
      <c r="A2493" s="20">
        <v>93229</v>
      </c>
      <c r="B2493" s="28" t="s">
        <v>14578</v>
      </c>
      <c r="C2493" s="16" t="s">
        <v>7416</v>
      </c>
      <c r="D2493" s="20" t="s">
        <v>4157</v>
      </c>
      <c r="E2493" s="16" t="s">
        <v>5239</v>
      </c>
    </row>
    <row r="2494" spans="1:5" s="21" customFormat="1" x14ac:dyDescent="0.3">
      <c r="A2494" s="20">
        <v>93580</v>
      </c>
      <c r="B2494" s="16" t="s">
        <v>4092</v>
      </c>
      <c r="C2494" s="16" t="s">
        <v>7416</v>
      </c>
      <c r="D2494" s="20" t="s">
        <v>4157</v>
      </c>
      <c r="E2494" s="16" t="s">
        <v>5239</v>
      </c>
    </row>
    <row r="2495" spans="1:5" s="21" customFormat="1" x14ac:dyDescent="0.3">
      <c r="A2495" s="20">
        <v>93581</v>
      </c>
      <c r="B2495" s="16" t="s">
        <v>4093</v>
      </c>
      <c r="C2495" s="16" t="s">
        <v>7416</v>
      </c>
      <c r="D2495" s="20" t="s">
        <v>4157</v>
      </c>
      <c r="E2495" s="16" t="s">
        <v>5239</v>
      </c>
    </row>
    <row r="2496" spans="1:5" s="21" customFormat="1" x14ac:dyDescent="0.3">
      <c r="A2496" s="20">
        <v>93582</v>
      </c>
      <c r="B2496" s="16" t="s">
        <v>4094</v>
      </c>
      <c r="C2496" s="16" t="s">
        <v>7416</v>
      </c>
      <c r="D2496" s="20" t="s">
        <v>4157</v>
      </c>
      <c r="E2496" s="16" t="s">
        <v>5239</v>
      </c>
    </row>
    <row r="2497" spans="1:5" s="21" customFormat="1" x14ac:dyDescent="0.3">
      <c r="A2497" s="24">
        <v>95249</v>
      </c>
      <c r="B2497" s="28" t="s">
        <v>14579</v>
      </c>
      <c r="C2497" s="16" t="s">
        <v>7416</v>
      </c>
      <c r="D2497" s="20" t="s">
        <v>4157</v>
      </c>
      <c r="E2497" s="16" t="s">
        <v>5239</v>
      </c>
    </row>
    <row r="2498" spans="1:5" s="21" customFormat="1" x14ac:dyDescent="0.3">
      <c r="A2498" s="20">
        <v>96567</v>
      </c>
      <c r="B2498" s="28" t="s">
        <v>14580</v>
      </c>
      <c r="C2498" s="16" t="s">
        <v>7416</v>
      </c>
      <c r="D2498" s="20" t="s">
        <v>4157</v>
      </c>
      <c r="E2498" s="16" t="s">
        <v>5239</v>
      </c>
    </row>
    <row r="2499" spans="1:5" s="21" customFormat="1" x14ac:dyDescent="0.3">
      <c r="A2499" s="20">
        <v>96570</v>
      </c>
      <c r="B2499" s="28" t="s">
        <v>14581</v>
      </c>
      <c r="C2499" s="16" t="s">
        <v>7416</v>
      </c>
      <c r="D2499" s="20" t="s">
        <v>4157</v>
      </c>
      <c r="E2499" s="16" t="s">
        <v>5239</v>
      </c>
    </row>
    <row r="2500" spans="1:5" s="21" customFormat="1" x14ac:dyDescent="0.3">
      <c r="A2500" s="20">
        <v>96571</v>
      </c>
      <c r="B2500" s="28" t="s">
        <v>14582</v>
      </c>
      <c r="C2500" s="16" t="s">
        <v>7416</v>
      </c>
      <c r="D2500" s="20" t="s">
        <v>4157</v>
      </c>
      <c r="E2500" s="16" t="s">
        <v>5239</v>
      </c>
    </row>
    <row r="2501" spans="1:5" s="21" customFormat="1" x14ac:dyDescent="0.3">
      <c r="A2501" s="24">
        <v>96573</v>
      </c>
      <c r="B2501" s="28" t="s">
        <v>14583</v>
      </c>
      <c r="C2501" s="16" t="s">
        <v>7416</v>
      </c>
      <c r="D2501" s="20" t="s">
        <v>4157</v>
      </c>
      <c r="E2501" s="16" t="s">
        <v>5239</v>
      </c>
    </row>
    <row r="2502" spans="1:5" s="21" customFormat="1" x14ac:dyDescent="0.3">
      <c r="A2502" s="24">
        <v>96574</v>
      </c>
      <c r="B2502" s="28" t="s">
        <v>14584</v>
      </c>
      <c r="C2502" s="16" t="s">
        <v>7416</v>
      </c>
      <c r="D2502" s="20" t="s">
        <v>4157</v>
      </c>
      <c r="E2502" s="16" t="s">
        <v>5239</v>
      </c>
    </row>
    <row r="2503" spans="1:5" s="21" customFormat="1" x14ac:dyDescent="0.3">
      <c r="A2503" s="20">
        <v>96900</v>
      </c>
      <c r="B2503" s="28" t="s">
        <v>14585</v>
      </c>
      <c r="C2503" s="16" t="s">
        <v>7416</v>
      </c>
      <c r="D2503" s="20" t="s">
        <v>4157</v>
      </c>
      <c r="E2503" s="16" t="s">
        <v>5239</v>
      </c>
    </row>
    <row r="2504" spans="1:5" s="21" customFormat="1" x14ac:dyDescent="0.3">
      <c r="A2504" s="20">
        <v>96902</v>
      </c>
      <c r="B2504" s="28" t="s">
        <v>14586</v>
      </c>
      <c r="C2504" s="16" t="s">
        <v>7416</v>
      </c>
      <c r="D2504" s="20" t="s">
        <v>4157</v>
      </c>
      <c r="E2504" s="16" t="s">
        <v>5239</v>
      </c>
    </row>
    <row r="2505" spans="1:5" s="21" customFormat="1" x14ac:dyDescent="0.3">
      <c r="A2505" s="20">
        <v>96910</v>
      </c>
      <c r="B2505" s="28" t="s">
        <v>14587</v>
      </c>
      <c r="C2505" s="16" t="s">
        <v>7416</v>
      </c>
      <c r="D2505" s="20" t="s">
        <v>4157</v>
      </c>
      <c r="E2505" s="16" t="s">
        <v>5239</v>
      </c>
    </row>
    <row r="2506" spans="1:5" s="21" customFormat="1" x14ac:dyDescent="0.3">
      <c r="A2506" s="20">
        <v>96912</v>
      </c>
      <c r="B2506" s="28" t="s">
        <v>14588</v>
      </c>
      <c r="C2506" s="16" t="s">
        <v>7416</v>
      </c>
      <c r="D2506" s="20" t="s">
        <v>4157</v>
      </c>
      <c r="E2506" s="16" t="s">
        <v>5239</v>
      </c>
    </row>
    <row r="2507" spans="1:5" s="21" customFormat="1" x14ac:dyDescent="0.3">
      <c r="A2507" s="20">
        <v>96913</v>
      </c>
      <c r="B2507" s="28" t="s">
        <v>14589</v>
      </c>
      <c r="C2507" s="16" t="s">
        <v>7416</v>
      </c>
      <c r="D2507" s="20" t="s">
        <v>4157</v>
      </c>
      <c r="E2507" s="16" t="s">
        <v>5239</v>
      </c>
    </row>
    <row r="2508" spans="1:5" s="21" customFormat="1" x14ac:dyDescent="0.3">
      <c r="A2508" s="20">
        <v>96920</v>
      </c>
      <c r="B2508" s="28" t="s">
        <v>14590</v>
      </c>
      <c r="C2508" s="16" t="s">
        <v>7416</v>
      </c>
      <c r="D2508" s="20" t="s">
        <v>4157</v>
      </c>
      <c r="E2508" s="16" t="s">
        <v>5239</v>
      </c>
    </row>
    <row r="2509" spans="1:5" s="21" customFormat="1" x14ac:dyDescent="0.3">
      <c r="A2509" s="20">
        <v>96921</v>
      </c>
      <c r="B2509" s="28" t="s">
        <v>14591</v>
      </c>
      <c r="C2509" s="16" t="s">
        <v>7416</v>
      </c>
      <c r="D2509" s="20" t="s">
        <v>4157</v>
      </c>
      <c r="E2509" s="16" t="s">
        <v>5239</v>
      </c>
    </row>
    <row r="2510" spans="1:5" s="21" customFormat="1" x14ac:dyDescent="0.3">
      <c r="A2510" s="20">
        <v>96922</v>
      </c>
      <c r="B2510" s="28" t="s">
        <v>14592</v>
      </c>
      <c r="C2510" s="16" t="s">
        <v>7416</v>
      </c>
      <c r="D2510" s="20" t="s">
        <v>4157</v>
      </c>
      <c r="E2510" s="16" t="s">
        <v>5239</v>
      </c>
    </row>
    <row r="2511" spans="1:5" s="21" customFormat="1" x14ac:dyDescent="0.3">
      <c r="A2511" s="20">
        <v>96931</v>
      </c>
      <c r="B2511" s="28" t="s">
        <v>14593</v>
      </c>
      <c r="C2511" s="16" t="s">
        <v>7416</v>
      </c>
      <c r="D2511" s="20" t="s">
        <v>4157</v>
      </c>
      <c r="E2511" s="16" t="s">
        <v>5239</v>
      </c>
    </row>
    <row r="2512" spans="1:5" s="21" customFormat="1" x14ac:dyDescent="0.3">
      <c r="A2512" s="20">
        <v>96932</v>
      </c>
      <c r="B2512" s="28" t="s">
        <v>14594</v>
      </c>
      <c r="C2512" s="16" t="s">
        <v>7416</v>
      </c>
      <c r="D2512" s="20" t="s">
        <v>4157</v>
      </c>
      <c r="E2512" s="16" t="s">
        <v>5239</v>
      </c>
    </row>
    <row r="2513" spans="1:5" s="21" customFormat="1" x14ac:dyDescent="0.3">
      <c r="A2513" s="20">
        <v>96933</v>
      </c>
      <c r="B2513" s="28" t="s">
        <v>14595</v>
      </c>
      <c r="C2513" s="16" t="s">
        <v>7416</v>
      </c>
      <c r="D2513" s="20" t="s">
        <v>4157</v>
      </c>
      <c r="E2513" s="16" t="s">
        <v>5239</v>
      </c>
    </row>
    <row r="2514" spans="1:5" s="21" customFormat="1" x14ac:dyDescent="0.3">
      <c r="A2514" s="20">
        <v>96934</v>
      </c>
      <c r="B2514" s="28" t="s">
        <v>11672</v>
      </c>
      <c r="C2514" s="16" t="s">
        <v>7416</v>
      </c>
      <c r="D2514" s="20" t="s">
        <v>4157</v>
      </c>
      <c r="E2514" s="16" t="s">
        <v>5239</v>
      </c>
    </row>
    <row r="2515" spans="1:5" s="21" customFormat="1" x14ac:dyDescent="0.3">
      <c r="A2515" s="20">
        <v>96935</v>
      </c>
      <c r="B2515" s="28" t="s">
        <v>14596</v>
      </c>
      <c r="C2515" s="16" t="s">
        <v>7416</v>
      </c>
      <c r="D2515" s="20" t="s">
        <v>4157</v>
      </c>
      <c r="E2515" s="16" t="s">
        <v>5239</v>
      </c>
    </row>
    <row r="2516" spans="1:5" s="21" customFormat="1" x14ac:dyDescent="0.3">
      <c r="A2516" s="20">
        <v>96936</v>
      </c>
      <c r="B2516" s="28" t="s">
        <v>14597</v>
      </c>
      <c r="C2516" s="16" t="s">
        <v>7416</v>
      </c>
      <c r="D2516" s="20" t="s">
        <v>4157</v>
      </c>
      <c r="E2516" s="16" t="s">
        <v>5239</v>
      </c>
    </row>
    <row r="2517" spans="1:5" s="21" customFormat="1" x14ac:dyDescent="0.3">
      <c r="A2517" s="26" t="s">
        <v>12624</v>
      </c>
      <c r="B2517" s="28" t="s">
        <v>14598</v>
      </c>
      <c r="C2517" s="16" t="s">
        <v>7416</v>
      </c>
      <c r="D2517" s="20" t="s">
        <v>4157</v>
      </c>
      <c r="E2517" s="16" t="s">
        <v>5239</v>
      </c>
    </row>
    <row r="2518" spans="1:5" s="21" customFormat="1" x14ac:dyDescent="0.3">
      <c r="A2518" s="26" t="s">
        <v>12625</v>
      </c>
      <c r="B2518" s="28" t="s">
        <v>14599</v>
      </c>
      <c r="C2518" s="16" t="s">
        <v>7416</v>
      </c>
      <c r="D2518" s="20" t="s">
        <v>4157</v>
      </c>
      <c r="E2518" s="16" t="s">
        <v>5239</v>
      </c>
    </row>
    <row r="2519" spans="1:5" s="21" customFormat="1" x14ac:dyDescent="0.3">
      <c r="A2519" s="20" t="s">
        <v>11676</v>
      </c>
      <c r="B2519" s="29" t="s">
        <v>11677</v>
      </c>
      <c r="C2519" s="16" t="s">
        <v>7416</v>
      </c>
      <c r="D2519" s="20" t="s">
        <v>4157</v>
      </c>
      <c r="E2519" s="16" t="s">
        <v>5239</v>
      </c>
    </row>
    <row r="2520" spans="1:5" s="21" customFormat="1" x14ac:dyDescent="0.3">
      <c r="A2520" s="20" t="s">
        <v>11702</v>
      </c>
      <c r="B2520" s="16" t="s">
        <v>11703</v>
      </c>
      <c r="C2520" s="16" t="s">
        <v>7416</v>
      </c>
      <c r="D2520" s="20" t="s">
        <v>4157</v>
      </c>
      <c r="E2520" s="16" t="s">
        <v>5239</v>
      </c>
    </row>
    <row r="2521" spans="1:5" s="21" customFormat="1" x14ac:dyDescent="0.3">
      <c r="A2521" s="20" t="s">
        <v>11678</v>
      </c>
      <c r="B2521" s="29" t="s">
        <v>11679</v>
      </c>
      <c r="C2521" s="16" t="s">
        <v>7416</v>
      </c>
      <c r="D2521" s="20" t="s">
        <v>4157</v>
      </c>
      <c r="E2521" s="16" t="s">
        <v>5239</v>
      </c>
    </row>
    <row r="2522" spans="1:5" s="21" customFormat="1" x14ac:dyDescent="0.3">
      <c r="A2522" s="20" t="s">
        <v>8000</v>
      </c>
      <c r="B2522" s="29" t="s">
        <v>8001</v>
      </c>
      <c r="C2522" s="16" t="s">
        <v>7416</v>
      </c>
      <c r="D2522" s="20" t="s">
        <v>4157</v>
      </c>
      <c r="E2522" s="16" t="s">
        <v>5239</v>
      </c>
    </row>
    <row r="2523" spans="1:5" s="21" customFormat="1" x14ac:dyDescent="0.3">
      <c r="A2523" s="20" t="s">
        <v>8002</v>
      </c>
      <c r="B2523" s="29" t="s">
        <v>8003</v>
      </c>
      <c r="C2523" s="16" t="s">
        <v>7416</v>
      </c>
      <c r="D2523" s="20" t="s">
        <v>4157</v>
      </c>
      <c r="E2523" s="16" t="s">
        <v>5239</v>
      </c>
    </row>
    <row r="2524" spans="1:5" s="21" customFormat="1" x14ac:dyDescent="0.3">
      <c r="A2524" s="20" t="s">
        <v>8004</v>
      </c>
      <c r="B2524" s="29" t="s">
        <v>8005</v>
      </c>
      <c r="C2524" s="16" t="s">
        <v>7416</v>
      </c>
      <c r="D2524" s="20" t="s">
        <v>4157</v>
      </c>
      <c r="E2524" s="16" t="s">
        <v>5239</v>
      </c>
    </row>
    <row r="2525" spans="1:5" s="21" customFormat="1" x14ac:dyDescent="0.3">
      <c r="A2525" s="20" t="s">
        <v>8006</v>
      </c>
      <c r="B2525" s="29" t="s">
        <v>8007</v>
      </c>
      <c r="C2525" s="16" t="s">
        <v>7416</v>
      </c>
      <c r="D2525" s="20" t="s">
        <v>4157</v>
      </c>
      <c r="E2525" s="16" t="s">
        <v>5239</v>
      </c>
    </row>
    <row r="2526" spans="1:5" s="21" customFormat="1" x14ac:dyDescent="0.3">
      <c r="A2526" s="20" t="s">
        <v>8008</v>
      </c>
      <c r="B2526" s="16" t="s">
        <v>8009</v>
      </c>
      <c r="C2526" s="16" t="s">
        <v>7416</v>
      </c>
      <c r="D2526" s="20" t="s">
        <v>4157</v>
      </c>
      <c r="E2526" s="16" t="s">
        <v>5239</v>
      </c>
    </row>
    <row r="2527" spans="1:5" s="21" customFormat="1" x14ac:dyDescent="0.3">
      <c r="A2527" s="20" t="s">
        <v>8010</v>
      </c>
      <c r="B2527" s="16" t="s">
        <v>8011</v>
      </c>
      <c r="C2527" s="16" t="s">
        <v>7416</v>
      </c>
      <c r="D2527" s="20" t="s">
        <v>4157</v>
      </c>
      <c r="E2527" s="16" t="s">
        <v>5239</v>
      </c>
    </row>
    <row r="2528" spans="1:5" s="21" customFormat="1" x14ac:dyDescent="0.3">
      <c r="A2528" s="20" t="s">
        <v>8012</v>
      </c>
      <c r="B2528" s="16" t="s">
        <v>8013</v>
      </c>
      <c r="C2528" s="16" t="s">
        <v>7416</v>
      </c>
      <c r="D2528" s="20" t="s">
        <v>4157</v>
      </c>
      <c r="E2528" s="16" t="s">
        <v>5239</v>
      </c>
    </row>
    <row r="2529" spans="1:5" s="21" customFormat="1" x14ac:dyDescent="0.3">
      <c r="A2529" s="20" t="s">
        <v>8014</v>
      </c>
      <c r="B2529" s="29" t="s">
        <v>8015</v>
      </c>
      <c r="C2529" s="16" t="s">
        <v>7416</v>
      </c>
      <c r="D2529" s="20" t="s">
        <v>4157</v>
      </c>
      <c r="E2529" s="16" t="s">
        <v>5239</v>
      </c>
    </row>
    <row r="2530" spans="1:5" s="21" customFormat="1" x14ac:dyDescent="0.3">
      <c r="A2530" s="20" t="s">
        <v>8016</v>
      </c>
      <c r="B2530" s="29" t="s">
        <v>8017</v>
      </c>
      <c r="C2530" s="16" t="s">
        <v>7416</v>
      </c>
      <c r="D2530" s="20" t="s">
        <v>4157</v>
      </c>
      <c r="E2530" s="16" t="s">
        <v>5239</v>
      </c>
    </row>
    <row r="2531" spans="1:5" s="21" customFormat="1" x14ac:dyDescent="0.3">
      <c r="A2531" s="20" t="s">
        <v>8018</v>
      </c>
      <c r="B2531" s="29" t="s">
        <v>8019</v>
      </c>
      <c r="C2531" s="16" t="s">
        <v>7416</v>
      </c>
      <c r="D2531" s="20" t="s">
        <v>4157</v>
      </c>
      <c r="E2531" s="16" t="s">
        <v>5239</v>
      </c>
    </row>
    <row r="2532" spans="1:5" s="21" customFormat="1" x14ac:dyDescent="0.3">
      <c r="A2532" s="20" t="s">
        <v>8020</v>
      </c>
      <c r="B2532" s="29" t="s">
        <v>8021</v>
      </c>
      <c r="C2532" s="16" t="s">
        <v>7416</v>
      </c>
      <c r="D2532" s="20" t="s">
        <v>4157</v>
      </c>
      <c r="E2532" s="16" t="s">
        <v>5239</v>
      </c>
    </row>
    <row r="2533" spans="1:5" s="21" customFormat="1" x14ac:dyDescent="0.3">
      <c r="A2533" s="20" t="s">
        <v>8022</v>
      </c>
      <c r="B2533" s="29" t="s">
        <v>8023</v>
      </c>
      <c r="C2533" s="16" t="s">
        <v>7416</v>
      </c>
      <c r="D2533" s="20" t="s">
        <v>4157</v>
      </c>
      <c r="E2533" s="16" t="s">
        <v>5239</v>
      </c>
    </row>
    <row r="2534" spans="1:5" s="21" customFormat="1" x14ac:dyDescent="0.3">
      <c r="A2534" s="20" t="s">
        <v>11680</v>
      </c>
      <c r="B2534" s="29" t="s">
        <v>11681</v>
      </c>
      <c r="C2534" s="16" t="s">
        <v>7416</v>
      </c>
      <c r="D2534" s="20" t="s">
        <v>4157</v>
      </c>
      <c r="E2534" s="16" t="s">
        <v>5239</v>
      </c>
    </row>
    <row r="2535" spans="1:5" s="21" customFormat="1" x14ac:dyDescent="0.3">
      <c r="A2535" s="20" t="s">
        <v>11682</v>
      </c>
      <c r="B2535" s="29" t="s">
        <v>11683</v>
      </c>
      <c r="C2535" s="16" t="s">
        <v>7416</v>
      </c>
      <c r="D2535" s="20" t="s">
        <v>4157</v>
      </c>
      <c r="E2535" s="16" t="s">
        <v>5239</v>
      </c>
    </row>
    <row r="2536" spans="1:5" s="21" customFormat="1" x14ac:dyDescent="0.3">
      <c r="A2536" s="20" t="s">
        <v>11684</v>
      </c>
      <c r="B2536" s="16" t="s">
        <v>11685</v>
      </c>
      <c r="C2536" s="16" t="s">
        <v>7416</v>
      </c>
      <c r="D2536" s="20" t="s">
        <v>4157</v>
      </c>
      <c r="E2536" s="16" t="s">
        <v>5239</v>
      </c>
    </row>
    <row r="2537" spans="1:5" s="21" customFormat="1" x14ac:dyDescent="0.3">
      <c r="A2537" s="20" t="s">
        <v>8024</v>
      </c>
      <c r="B2537" s="16" t="s">
        <v>8025</v>
      </c>
      <c r="C2537" s="16" t="s">
        <v>7416</v>
      </c>
      <c r="D2537" s="20" t="s">
        <v>4157</v>
      </c>
      <c r="E2537" s="16" t="s">
        <v>5239</v>
      </c>
    </row>
    <row r="2538" spans="1:5" s="21" customFormat="1" x14ac:dyDescent="0.3">
      <c r="A2538" s="56" t="s">
        <v>11686</v>
      </c>
      <c r="B2538" s="13" t="s">
        <v>11687</v>
      </c>
      <c r="C2538" s="16" t="s">
        <v>7416</v>
      </c>
      <c r="D2538" s="23" t="s">
        <v>4157</v>
      </c>
      <c r="E2538" s="13" t="s">
        <v>5239</v>
      </c>
    </row>
    <row r="2539" spans="1:5" s="21" customFormat="1" x14ac:dyDescent="0.3">
      <c r="A2539" s="20" t="s">
        <v>11688</v>
      </c>
      <c r="B2539" s="16" t="s">
        <v>14600</v>
      </c>
      <c r="C2539" s="16" t="s">
        <v>7416</v>
      </c>
      <c r="D2539" s="20" t="s">
        <v>4157</v>
      </c>
      <c r="E2539" s="16" t="s">
        <v>5239</v>
      </c>
    </row>
    <row r="2540" spans="1:5" s="21" customFormat="1" x14ac:dyDescent="0.3">
      <c r="A2540" s="20" t="s">
        <v>8026</v>
      </c>
      <c r="B2540" s="28" t="s">
        <v>14601</v>
      </c>
      <c r="C2540" s="16" t="s">
        <v>7416</v>
      </c>
      <c r="D2540" s="20" t="s">
        <v>4157</v>
      </c>
      <c r="E2540" s="16" t="s">
        <v>5239</v>
      </c>
    </row>
    <row r="2541" spans="1:5" s="21" customFormat="1" x14ac:dyDescent="0.3">
      <c r="A2541" s="20" t="s">
        <v>11691</v>
      </c>
      <c r="B2541" s="28" t="s">
        <v>14602</v>
      </c>
      <c r="C2541" s="16" t="s">
        <v>7416</v>
      </c>
      <c r="D2541" s="20" t="s">
        <v>4157</v>
      </c>
      <c r="E2541" s="16" t="s">
        <v>5239</v>
      </c>
    </row>
    <row r="2542" spans="1:5" s="21" customFormat="1" x14ac:dyDescent="0.3">
      <c r="A2542" s="24" t="s">
        <v>11693</v>
      </c>
      <c r="B2542" s="28" t="s">
        <v>14603</v>
      </c>
      <c r="C2542" s="16" t="s">
        <v>7416</v>
      </c>
      <c r="D2542" s="20" t="s">
        <v>4157</v>
      </c>
      <c r="E2542" s="16" t="s">
        <v>5239</v>
      </c>
    </row>
    <row r="2543" spans="1:5" s="21" customFormat="1" x14ac:dyDescent="0.3">
      <c r="A2543" s="23" t="s">
        <v>11695</v>
      </c>
      <c r="B2543" s="28" t="s">
        <v>14604</v>
      </c>
      <c r="C2543" s="16" t="s">
        <v>7416</v>
      </c>
      <c r="D2543" s="20" t="s">
        <v>4157</v>
      </c>
      <c r="E2543" s="16" t="s">
        <v>5239</v>
      </c>
    </row>
    <row r="2544" spans="1:5" s="21" customFormat="1" x14ac:dyDescent="0.3">
      <c r="A2544" s="23" t="s">
        <v>11697</v>
      </c>
      <c r="B2544" s="28" t="s">
        <v>14605</v>
      </c>
      <c r="C2544" s="16" t="s">
        <v>7416</v>
      </c>
      <c r="D2544" s="20" t="s">
        <v>4157</v>
      </c>
      <c r="E2544" s="16" t="s">
        <v>5239</v>
      </c>
    </row>
    <row r="2545" spans="1:5" s="21" customFormat="1" x14ac:dyDescent="0.3">
      <c r="A2545" s="23" t="s">
        <v>8028</v>
      </c>
      <c r="B2545" s="16" t="s">
        <v>8029</v>
      </c>
      <c r="C2545" s="16" t="s">
        <v>7416</v>
      </c>
      <c r="D2545" s="20" t="s">
        <v>4157</v>
      </c>
      <c r="E2545" s="16" t="s">
        <v>5239</v>
      </c>
    </row>
    <row r="2546" spans="1:5" s="21" customFormat="1" x14ac:dyDescent="0.3">
      <c r="A2546" s="23" t="s">
        <v>8030</v>
      </c>
      <c r="B2546" s="16" t="s">
        <v>14606</v>
      </c>
      <c r="C2546" s="16" t="s">
        <v>7416</v>
      </c>
      <c r="D2546" s="20" t="s">
        <v>4157</v>
      </c>
      <c r="E2546" s="16" t="s">
        <v>5239</v>
      </c>
    </row>
    <row r="2547" spans="1:5" s="21" customFormat="1" x14ac:dyDescent="0.3">
      <c r="A2547" s="23" t="s">
        <v>11700</v>
      </c>
      <c r="B2547" s="13" t="s">
        <v>11701</v>
      </c>
      <c r="C2547" s="16" t="s">
        <v>7416</v>
      </c>
      <c r="D2547" s="20" t="s">
        <v>4157</v>
      </c>
      <c r="E2547" s="16" t="s">
        <v>5239</v>
      </c>
    </row>
    <row r="2548" spans="1:5" s="21" customFormat="1" x14ac:dyDescent="0.3">
      <c r="A2548" s="23" t="s">
        <v>8032</v>
      </c>
      <c r="B2548" s="13" t="s">
        <v>11704</v>
      </c>
      <c r="C2548" s="16" t="s">
        <v>7416</v>
      </c>
      <c r="D2548" s="20" t="s">
        <v>4157</v>
      </c>
      <c r="E2548" s="16" t="s">
        <v>5239</v>
      </c>
    </row>
    <row r="2549" spans="1:5" s="21" customFormat="1" x14ac:dyDescent="0.3">
      <c r="A2549" s="23" t="s">
        <v>8034</v>
      </c>
      <c r="B2549" s="13" t="s">
        <v>8035</v>
      </c>
      <c r="C2549" s="16" t="s">
        <v>7416</v>
      </c>
      <c r="D2549" s="20" t="s">
        <v>4157</v>
      </c>
      <c r="E2549" s="16" t="s">
        <v>5239</v>
      </c>
    </row>
    <row r="2550" spans="1:5" s="21" customFormat="1" x14ac:dyDescent="0.3">
      <c r="A2550" s="23" t="s">
        <v>8036</v>
      </c>
      <c r="B2550" s="13" t="s">
        <v>11705</v>
      </c>
      <c r="C2550" s="16" t="s">
        <v>7416</v>
      </c>
      <c r="D2550" s="20" t="s">
        <v>4157</v>
      </c>
      <c r="E2550" s="16" t="s">
        <v>5239</v>
      </c>
    </row>
    <row r="2551" spans="1:5" s="21" customFormat="1" x14ac:dyDescent="0.3">
      <c r="A2551" s="23" t="s">
        <v>8038</v>
      </c>
      <c r="B2551" s="16" t="s">
        <v>8039</v>
      </c>
      <c r="C2551" s="16" t="s">
        <v>7416</v>
      </c>
      <c r="D2551" s="20" t="s">
        <v>4157</v>
      </c>
      <c r="E2551" s="16" t="s">
        <v>5239</v>
      </c>
    </row>
    <row r="2552" spans="1:5" s="21" customFormat="1" x14ac:dyDescent="0.3">
      <c r="A2552" s="23" t="s">
        <v>11707</v>
      </c>
      <c r="B2552" s="13" t="s">
        <v>11708</v>
      </c>
      <c r="C2552" s="16" t="s">
        <v>7416</v>
      </c>
      <c r="D2552" s="23" t="s">
        <v>4157</v>
      </c>
      <c r="E2552" s="13" t="s">
        <v>5239</v>
      </c>
    </row>
    <row r="2553" spans="1:5" s="21" customFormat="1" x14ac:dyDescent="0.3">
      <c r="A2553" s="23" t="s">
        <v>11709</v>
      </c>
      <c r="B2553" s="13" t="s">
        <v>11710</v>
      </c>
      <c r="C2553" s="16" t="s">
        <v>7416</v>
      </c>
      <c r="D2553" s="23" t="s">
        <v>4157</v>
      </c>
      <c r="E2553" s="13" t="s">
        <v>5239</v>
      </c>
    </row>
    <row r="2554" spans="1:5" s="21" customFormat="1" x14ac:dyDescent="0.3">
      <c r="A2554" s="23" t="s">
        <v>8040</v>
      </c>
      <c r="B2554" s="13" t="s">
        <v>8041</v>
      </c>
      <c r="C2554" s="16" t="s">
        <v>7416</v>
      </c>
      <c r="D2554" s="23" t="s">
        <v>4157</v>
      </c>
      <c r="E2554" s="13" t="s">
        <v>5239</v>
      </c>
    </row>
    <row r="2555" spans="1:5" s="21" customFormat="1" x14ac:dyDescent="0.3">
      <c r="A2555" s="23" t="s">
        <v>8042</v>
      </c>
      <c r="B2555" s="13" t="s">
        <v>11711</v>
      </c>
      <c r="C2555" s="16" t="s">
        <v>7416</v>
      </c>
      <c r="D2555" s="23" t="s">
        <v>4157</v>
      </c>
      <c r="E2555" s="13" t="s">
        <v>5239</v>
      </c>
    </row>
    <row r="2556" spans="1:5" s="21" customFormat="1" x14ac:dyDescent="0.3">
      <c r="A2556" s="23" t="s">
        <v>8044</v>
      </c>
      <c r="B2556" s="13" t="s">
        <v>11712</v>
      </c>
      <c r="C2556" s="16" t="s">
        <v>7416</v>
      </c>
      <c r="D2556" s="23" t="s">
        <v>4157</v>
      </c>
      <c r="E2556" s="13" t="s">
        <v>5239</v>
      </c>
    </row>
    <row r="2557" spans="1:5" s="21" customFormat="1" x14ac:dyDescent="0.3">
      <c r="A2557" s="23" t="s">
        <v>8046</v>
      </c>
      <c r="B2557" s="13" t="s">
        <v>11713</v>
      </c>
      <c r="C2557" s="16" t="s">
        <v>7416</v>
      </c>
      <c r="D2557" s="23" t="s">
        <v>4157</v>
      </c>
      <c r="E2557" s="13" t="s">
        <v>5239</v>
      </c>
    </row>
    <row r="2558" spans="1:5" s="21" customFormat="1" x14ac:dyDescent="0.3">
      <c r="A2558" s="20" t="s">
        <v>11714</v>
      </c>
      <c r="B2558" s="28" t="s">
        <v>11715</v>
      </c>
      <c r="C2558" s="16" t="s">
        <v>7416</v>
      </c>
      <c r="D2558" s="20" t="s">
        <v>4157</v>
      </c>
      <c r="E2558" s="16" t="s">
        <v>5239</v>
      </c>
    </row>
    <row r="2559" spans="1:5" s="21" customFormat="1" x14ac:dyDescent="0.3">
      <c r="A2559" s="20" t="s">
        <v>11716</v>
      </c>
      <c r="B2559" s="28" t="s">
        <v>11717</v>
      </c>
      <c r="C2559" s="16" t="s">
        <v>7416</v>
      </c>
      <c r="D2559" s="20" t="s">
        <v>4157</v>
      </c>
      <c r="E2559" s="16" t="s">
        <v>5239</v>
      </c>
    </row>
    <row r="2560" spans="1:5" s="21" customFormat="1" x14ac:dyDescent="0.3">
      <c r="A2560" s="23" t="s">
        <v>8048</v>
      </c>
      <c r="B2560" s="28" t="s">
        <v>14607</v>
      </c>
      <c r="C2560" s="16" t="s">
        <v>7416</v>
      </c>
      <c r="D2560" s="20" t="s">
        <v>4157</v>
      </c>
      <c r="E2560" s="16" t="s">
        <v>5239</v>
      </c>
    </row>
    <row r="2561" spans="1:5" s="21" customFormat="1" x14ac:dyDescent="0.3">
      <c r="A2561" s="20" t="s">
        <v>8606</v>
      </c>
      <c r="B2561" s="16" t="s">
        <v>8607</v>
      </c>
      <c r="C2561" s="16" t="s">
        <v>7416</v>
      </c>
      <c r="D2561" s="20" t="s">
        <v>4157</v>
      </c>
      <c r="E2561" s="13" t="s">
        <v>5239</v>
      </c>
    </row>
    <row r="2562" spans="1:5" s="21" customFormat="1" x14ac:dyDescent="0.3">
      <c r="A2562" s="24" t="s">
        <v>8698</v>
      </c>
      <c r="B2562" s="28" t="s">
        <v>14608</v>
      </c>
      <c r="C2562" s="16" t="s">
        <v>7416</v>
      </c>
      <c r="D2562" s="20" t="s">
        <v>4157</v>
      </c>
      <c r="E2562" s="16" t="s">
        <v>5239</v>
      </c>
    </row>
    <row r="2563" spans="1:5" s="21" customFormat="1" x14ac:dyDescent="0.3">
      <c r="A2563" s="24" t="s">
        <v>8700</v>
      </c>
      <c r="B2563" s="28" t="s">
        <v>8701</v>
      </c>
      <c r="C2563" s="16" t="s">
        <v>7416</v>
      </c>
      <c r="D2563" s="20" t="s">
        <v>4157</v>
      </c>
      <c r="E2563" s="16" t="s">
        <v>5239</v>
      </c>
    </row>
    <row r="2564" spans="1:5" s="21" customFormat="1" x14ac:dyDescent="0.3">
      <c r="A2564" s="26" t="s">
        <v>14609</v>
      </c>
      <c r="B2564" s="29" t="s">
        <v>14610</v>
      </c>
      <c r="C2564" s="29" t="s">
        <v>8051</v>
      </c>
      <c r="D2564" s="20" t="s">
        <v>4157</v>
      </c>
      <c r="E2564" s="16" t="s">
        <v>5239</v>
      </c>
    </row>
    <row r="2565" spans="1:5" s="21" customFormat="1" x14ac:dyDescent="0.3">
      <c r="A2565" s="26" t="s">
        <v>14611</v>
      </c>
      <c r="B2565" s="16" t="s">
        <v>14612</v>
      </c>
      <c r="C2565" s="29" t="s">
        <v>8051</v>
      </c>
      <c r="D2565" s="20" t="s">
        <v>4157</v>
      </c>
      <c r="E2565" s="16" t="s">
        <v>5239</v>
      </c>
    </row>
    <row r="2566" spans="1:5" s="21" customFormat="1" x14ac:dyDescent="0.3">
      <c r="A2566" s="26" t="s">
        <v>14613</v>
      </c>
      <c r="B2566" s="16" t="s">
        <v>14614</v>
      </c>
      <c r="C2566" s="29" t="s">
        <v>8051</v>
      </c>
      <c r="D2566" s="20" t="s">
        <v>4157</v>
      </c>
      <c r="E2566" s="16" t="s">
        <v>5239</v>
      </c>
    </row>
    <row r="2567" spans="1:5" s="21" customFormat="1" x14ac:dyDescent="0.3">
      <c r="A2567" s="26" t="s">
        <v>14615</v>
      </c>
      <c r="B2567" s="29" t="s">
        <v>14616</v>
      </c>
      <c r="C2567" s="29" t="s">
        <v>8051</v>
      </c>
      <c r="D2567" s="20" t="s">
        <v>4157</v>
      </c>
      <c r="E2567" s="16" t="s">
        <v>5239</v>
      </c>
    </row>
    <row r="2568" spans="1:5" s="21" customFormat="1" x14ac:dyDescent="0.3">
      <c r="A2568" s="26" t="s">
        <v>14617</v>
      </c>
      <c r="B2568" s="29" t="s">
        <v>14618</v>
      </c>
      <c r="C2568" s="29" t="s">
        <v>8051</v>
      </c>
      <c r="D2568" s="20" t="s">
        <v>4157</v>
      </c>
      <c r="E2568" s="16" t="s">
        <v>5239</v>
      </c>
    </row>
    <row r="2569" spans="1:5" s="21" customFormat="1" x14ac:dyDescent="0.3">
      <c r="A2569" s="26" t="s">
        <v>14619</v>
      </c>
      <c r="B2569" s="16" t="s">
        <v>14620</v>
      </c>
      <c r="C2569" s="29" t="s">
        <v>8051</v>
      </c>
      <c r="D2569" s="20" t="s">
        <v>4157</v>
      </c>
      <c r="E2569" s="16" t="s">
        <v>5239</v>
      </c>
    </row>
    <row r="2570" spans="1:5" s="21" customFormat="1" x14ac:dyDescent="0.3">
      <c r="A2570" s="20">
        <v>27279</v>
      </c>
      <c r="B2570" s="28" t="s">
        <v>14621</v>
      </c>
      <c r="C2570" s="16" t="s">
        <v>8051</v>
      </c>
      <c r="D2570" s="20" t="s">
        <v>4157</v>
      </c>
      <c r="E2570" s="16" t="s">
        <v>5239</v>
      </c>
    </row>
    <row r="2571" spans="1:5" s="21" customFormat="1" x14ac:dyDescent="0.3">
      <c r="A2571" s="20">
        <v>62263</v>
      </c>
      <c r="B2571" s="28" t="s">
        <v>14622</v>
      </c>
      <c r="C2571" s="16" t="s">
        <v>8051</v>
      </c>
      <c r="D2571" s="20" t="s">
        <v>4157</v>
      </c>
      <c r="E2571" s="16" t="s">
        <v>5239</v>
      </c>
    </row>
    <row r="2572" spans="1:5" s="21" customFormat="1" x14ac:dyDescent="0.3">
      <c r="A2572" s="20">
        <v>62264</v>
      </c>
      <c r="B2572" s="28" t="s">
        <v>14623</v>
      </c>
      <c r="C2572" s="16" t="s">
        <v>8051</v>
      </c>
      <c r="D2572" s="20" t="s">
        <v>4157</v>
      </c>
      <c r="E2572" s="16" t="s">
        <v>5239</v>
      </c>
    </row>
    <row r="2573" spans="1:5" s="21" customFormat="1" x14ac:dyDescent="0.3">
      <c r="A2573" s="23">
        <v>62320</v>
      </c>
      <c r="B2573" s="28" t="s">
        <v>14523</v>
      </c>
      <c r="C2573" s="16" t="s">
        <v>8051</v>
      </c>
      <c r="D2573" s="20" t="s">
        <v>4157</v>
      </c>
      <c r="E2573" s="16" t="s">
        <v>5239</v>
      </c>
    </row>
    <row r="2574" spans="1:5" s="21" customFormat="1" x14ac:dyDescent="0.3">
      <c r="A2574" s="23">
        <v>62321</v>
      </c>
      <c r="B2574" s="28" t="s">
        <v>14524</v>
      </c>
      <c r="C2574" s="16" t="s">
        <v>8051</v>
      </c>
      <c r="D2574" s="20" t="s">
        <v>4157</v>
      </c>
      <c r="E2574" s="16" t="s">
        <v>5239</v>
      </c>
    </row>
    <row r="2575" spans="1:5" s="21" customFormat="1" x14ac:dyDescent="0.3">
      <c r="A2575" s="23">
        <v>62322</v>
      </c>
      <c r="B2575" s="28" t="s">
        <v>14525</v>
      </c>
      <c r="C2575" s="16" t="s">
        <v>8051</v>
      </c>
      <c r="D2575" s="20" t="s">
        <v>4157</v>
      </c>
      <c r="E2575" s="16" t="s">
        <v>5239</v>
      </c>
    </row>
    <row r="2576" spans="1:5" s="21" customFormat="1" x14ac:dyDescent="0.3">
      <c r="A2576" s="23">
        <v>62323</v>
      </c>
      <c r="B2576" s="28" t="s">
        <v>14526</v>
      </c>
      <c r="C2576" s="16" t="s">
        <v>8051</v>
      </c>
      <c r="D2576" s="20" t="s">
        <v>4157</v>
      </c>
      <c r="E2576" s="16" t="s">
        <v>5239</v>
      </c>
    </row>
    <row r="2577" spans="1:5" s="21" customFormat="1" x14ac:dyDescent="0.3">
      <c r="A2577" s="20">
        <v>62351</v>
      </c>
      <c r="B2577" s="28" t="s">
        <v>14624</v>
      </c>
      <c r="C2577" s="16" t="s">
        <v>8051</v>
      </c>
      <c r="D2577" s="20" t="s">
        <v>4157</v>
      </c>
      <c r="E2577" s="16" t="s">
        <v>5239</v>
      </c>
    </row>
    <row r="2578" spans="1:5" s="21" customFormat="1" x14ac:dyDescent="0.3">
      <c r="A2578" s="20">
        <v>62360</v>
      </c>
      <c r="B2578" s="28" t="s">
        <v>14625</v>
      </c>
      <c r="C2578" s="16" t="s">
        <v>8051</v>
      </c>
      <c r="D2578" s="20" t="s">
        <v>4157</v>
      </c>
      <c r="E2578" s="16" t="s">
        <v>5239</v>
      </c>
    </row>
    <row r="2579" spans="1:5" s="21" customFormat="1" x14ac:dyDescent="0.3">
      <c r="A2579" s="20">
        <v>62361</v>
      </c>
      <c r="B2579" s="28" t="s">
        <v>14626</v>
      </c>
      <c r="C2579" s="16" t="s">
        <v>8051</v>
      </c>
      <c r="D2579" s="20" t="s">
        <v>4157</v>
      </c>
      <c r="E2579" s="16" t="s">
        <v>5239</v>
      </c>
    </row>
    <row r="2580" spans="1:5" s="21" customFormat="1" x14ac:dyDescent="0.3">
      <c r="A2580" s="20">
        <v>62362</v>
      </c>
      <c r="B2580" s="28" t="s">
        <v>14627</v>
      </c>
      <c r="C2580" s="16" t="s">
        <v>8051</v>
      </c>
      <c r="D2580" s="20" t="s">
        <v>4157</v>
      </c>
      <c r="E2580" s="16" t="s">
        <v>5239</v>
      </c>
    </row>
    <row r="2581" spans="1:5" s="21" customFormat="1" x14ac:dyDescent="0.3">
      <c r="A2581" s="20">
        <v>63650</v>
      </c>
      <c r="B2581" s="28" t="s">
        <v>14628</v>
      </c>
      <c r="C2581" s="16" t="s">
        <v>8051</v>
      </c>
      <c r="D2581" s="20" t="s">
        <v>4157</v>
      </c>
      <c r="E2581" s="16" t="s">
        <v>5239</v>
      </c>
    </row>
    <row r="2582" spans="1:5" s="21" customFormat="1" x14ac:dyDescent="0.3">
      <c r="A2582" s="20">
        <v>63655</v>
      </c>
      <c r="B2582" s="28" t="s">
        <v>14629</v>
      </c>
      <c r="C2582" s="16" t="s">
        <v>8051</v>
      </c>
      <c r="D2582" s="20" t="s">
        <v>4157</v>
      </c>
      <c r="E2582" s="16" t="s">
        <v>5239</v>
      </c>
    </row>
    <row r="2583" spans="1:5" s="21" customFormat="1" x14ac:dyDescent="0.3">
      <c r="A2583" s="20">
        <v>63662</v>
      </c>
      <c r="B2583" s="28" t="s">
        <v>14630</v>
      </c>
      <c r="C2583" s="16" t="s">
        <v>8051</v>
      </c>
      <c r="D2583" s="20" t="s">
        <v>4157</v>
      </c>
      <c r="E2583" s="16" t="s">
        <v>5239</v>
      </c>
    </row>
    <row r="2584" spans="1:5" s="21" customFormat="1" x14ac:dyDescent="0.3">
      <c r="A2584" s="20">
        <v>63663</v>
      </c>
      <c r="B2584" s="28" t="s">
        <v>14631</v>
      </c>
      <c r="C2584" s="16" t="s">
        <v>8051</v>
      </c>
      <c r="D2584" s="20" t="s">
        <v>4157</v>
      </c>
      <c r="E2584" s="16" t="s">
        <v>5239</v>
      </c>
    </row>
    <row r="2585" spans="1:5" s="21" customFormat="1" x14ac:dyDescent="0.3">
      <c r="A2585" s="20">
        <v>63664</v>
      </c>
      <c r="B2585" s="28" t="s">
        <v>14632</v>
      </c>
      <c r="C2585" s="16" t="s">
        <v>8051</v>
      </c>
      <c r="D2585" s="20" t="s">
        <v>4157</v>
      </c>
      <c r="E2585" s="16" t="s">
        <v>5239</v>
      </c>
    </row>
    <row r="2586" spans="1:5" s="21" customFormat="1" x14ac:dyDescent="0.3">
      <c r="A2586" s="20">
        <v>63685</v>
      </c>
      <c r="B2586" s="28" t="s">
        <v>14633</v>
      </c>
      <c r="C2586" s="16" t="s">
        <v>8051</v>
      </c>
      <c r="D2586" s="20" t="s">
        <v>4157</v>
      </c>
      <c r="E2586" s="16" t="s">
        <v>5239</v>
      </c>
    </row>
    <row r="2587" spans="1:5" s="21" customFormat="1" x14ac:dyDescent="0.3">
      <c r="A2587" s="20">
        <v>63688</v>
      </c>
      <c r="B2587" s="28" t="s">
        <v>14634</v>
      </c>
      <c r="C2587" s="16" t="s">
        <v>8051</v>
      </c>
      <c r="D2587" s="20" t="s">
        <v>4157</v>
      </c>
      <c r="E2587" s="16" t="s">
        <v>5239</v>
      </c>
    </row>
    <row r="2588" spans="1:5" s="21" customFormat="1" x14ac:dyDescent="0.3">
      <c r="A2588" s="20">
        <v>64450</v>
      </c>
      <c r="B2588" s="28" t="s">
        <v>14635</v>
      </c>
      <c r="C2588" s="16" t="s">
        <v>8051</v>
      </c>
      <c r="D2588" s="20" t="s">
        <v>4157</v>
      </c>
      <c r="E2588" s="16" t="s">
        <v>5239</v>
      </c>
    </row>
    <row r="2589" spans="1:5" s="21" customFormat="1" x14ac:dyDescent="0.3">
      <c r="A2589" s="20">
        <v>64451</v>
      </c>
      <c r="B2589" s="16" t="s">
        <v>11733</v>
      </c>
      <c r="C2589" s="16" t="s">
        <v>8051</v>
      </c>
      <c r="D2589" s="20" t="s">
        <v>4157</v>
      </c>
      <c r="E2589" s="16" t="s">
        <v>5239</v>
      </c>
    </row>
    <row r="2590" spans="1:5" s="21" customFormat="1" x14ac:dyDescent="0.3">
      <c r="A2590" s="20">
        <v>64454</v>
      </c>
      <c r="B2590" s="16" t="s">
        <v>11734</v>
      </c>
      <c r="C2590" s="16" t="s">
        <v>8051</v>
      </c>
      <c r="D2590" s="20" t="s">
        <v>4157</v>
      </c>
      <c r="E2590" s="16" t="s">
        <v>5239</v>
      </c>
    </row>
    <row r="2591" spans="1:5" s="21" customFormat="1" x14ac:dyDescent="0.3">
      <c r="A2591" s="20">
        <v>64479</v>
      </c>
      <c r="B2591" s="28" t="s">
        <v>14636</v>
      </c>
      <c r="C2591" s="16" t="s">
        <v>8051</v>
      </c>
      <c r="D2591" s="20" t="s">
        <v>4157</v>
      </c>
      <c r="E2591" s="16" t="s">
        <v>5239</v>
      </c>
    </row>
    <row r="2592" spans="1:5" s="21" customFormat="1" x14ac:dyDescent="0.3">
      <c r="A2592" s="20">
        <v>64480</v>
      </c>
      <c r="B2592" s="28" t="s">
        <v>14637</v>
      </c>
      <c r="C2592" s="16" t="s">
        <v>8051</v>
      </c>
      <c r="D2592" s="20" t="s">
        <v>4157</v>
      </c>
      <c r="E2592" s="16" t="s">
        <v>5239</v>
      </c>
    </row>
    <row r="2593" spans="1:5" s="21" customFormat="1" x14ac:dyDescent="0.3">
      <c r="A2593" s="20">
        <v>64483</v>
      </c>
      <c r="B2593" s="28" t="s">
        <v>14638</v>
      </c>
      <c r="C2593" s="16" t="s">
        <v>8051</v>
      </c>
      <c r="D2593" s="20" t="s">
        <v>4157</v>
      </c>
      <c r="E2593" s="16" t="s">
        <v>5239</v>
      </c>
    </row>
    <row r="2594" spans="1:5" s="21" customFormat="1" x14ac:dyDescent="0.3">
      <c r="A2594" s="20">
        <v>64484</v>
      </c>
      <c r="B2594" s="28" t="s">
        <v>14639</v>
      </c>
      <c r="C2594" s="16" t="s">
        <v>8051</v>
      </c>
      <c r="D2594" s="20" t="s">
        <v>4157</v>
      </c>
      <c r="E2594" s="16" t="s">
        <v>5239</v>
      </c>
    </row>
    <row r="2595" spans="1:5" s="21" customFormat="1" x14ac:dyDescent="0.3">
      <c r="A2595" s="20">
        <v>64487</v>
      </c>
      <c r="B2595" s="28" t="s">
        <v>14640</v>
      </c>
      <c r="C2595" s="16" t="s">
        <v>8051</v>
      </c>
      <c r="D2595" s="20" t="s">
        <v>4157</v>
      </c>
      <c r="E2595" s="16" t="s">
        <v>5239</v>
      </c>
    </row>
    <row r="2596" spans="1:5" s="21" customFormat="1" x14ac:dyDescent="0.3">
      <c r="A2596" s="20">
        <v>64489</v>
      </c>
      <c r="B2596" s="28" t="s">
        <v>14641</v>
      </c>
      <c r="C2596" s="16" t="s">
        <v>8051</v>
      </c>
      <c r="D2596" s="20" t="s">
        <v>4157</v>
      </c>
      <c r="E2596" s="16" t="s">
        <v>5239</v>
      </c>
    </row>
    <row r="2597" spans="1:5" s="21" customFormat="1" x14ac:dyDescent="0.3">
      <c r="A2597" s="20">
        <v>64490</v>
      </c>
      <c r="B2597" s="28" t="s">
        <v>14642</v>
      </c>
      <c r="C2597" s="16" t="s">
        <v>8051</v>
      </c>
      <c r="D2597" s="20" t="s">
        <v>4157</v>
      </c>
      <c r="E2597" s="16" t="s">
        <v>5239</v>
      </c>
    </row>
    <row r="2598" spans="1:5" s="21" customFormat="1" x14ac:dyDescent="0.3">
      <c r="A2598" s="20">
        <v>64491</v>
      </c>
      <c r="B2598" s="28" t="s">
        <v>14643</v>
      </c>
      <c r="C2598" s="16" t="s">
        <v>8051</v>
      </c>
      <c r="D2598" s="20" t="s">
        <v>4157</v>
      </c>
      <c r="E2598" s="16" t="s">
        <v>5239</v>
      </c>
    </row>
    <row r="2599" spans="1:5" s="21" customFormat="1" x14ac:dyDescent="0.3">
      <c r="A2599" s="20">
        <v>64492</v>
      </c>
      <c r="B2599" s="28" t="s">
        <v>14644</v>
      </c>
      <c r="C2599" s="16" t="s">
        <v>8051</v>
      </c>
      <c r="D2599" s="20" t="s">
        <v>4157</v>
      </c>
      <c r="E2599" s="16" t="s">
        <v>5239</v>
      </c>
    </row>
    <row r="2600" spans="1:5" s="21" customFormat="1" x14ac:dyDescent="0.3">
      <c r="A2600" s="20">
        <v>64493</v>
      </c>
      <c r="B2600" s="28" t="s">
        <v>14645</v>
      </c>
      <c r="C2600" s="16" t="s">
        <v>8051</v>
      </c>
      <c r="D2600" s="20" t="s">
        <v>4157</v>
      </c>
      <c r="E2600" s="16" t="s">
        <v>5239</v>
      </c>
    </row>
    <row r="2601" spans="1:5" s="21" customFormat="1" x14ac:dyDescent="0.3">
      <c r="A2601" s="20">
        <v>64494</v>
      </c>
      <c r="B2601" s="28" t="s">
        <v>14646</v>
      </c>
      <c r="C2601" s="16" t="s">
        <v>8051</v>
      </c>
      <c r="D2601" s="20" t="s">
        <v>4157</v>
      </c>
      <c r="E2601" s="16" t="s">
        <v>5239</v>
      </c>
    </row>
    <row r="2602" spans="1:5" s="21" customFormat="1" x14ac:dyDescent="0.3">
      <c r="A2602" s="20">
        <v>64495</v>
      </c>
      <c r="B2602" s="28" t="s">
        <v>14647</v>
      </c>
      <c r="C2602" s="16" t="s">
        <v>8051</v>
      </c>
      <c r="D2602" s="20" t="s">
        <v>4157</v>
      </c>
      <c r="E2602" s="16" t="s">
        <v>5239</v>
      </c>
    </row>
    <row r="2603" spans="1:5" s="21" customFormat="1" x14ac:dyDescent="0.3">
      <c r="A2603" s="20">
        <v>64600</v>
      </c>
      <c r="B2603" s="28" t="s">
        <v>14648</v>
      </c>
      <c r="C2603" s="16" t="s">
        <v>8051</v>
      </c>
      <c r="D2603" s="20" t="s">
        <v>4157</v>
      </c>
      <c r="E2603" s="16" t="s">
        <v>5239</v>
      </c>
    </row>
    <row r="2604" spans="1:5" s="21" customFormat="1" x14ac:dyDescent="0.3">
      <c r="A2604" s="20">
        <v>64624</v>
      </c>
      <c r="B2604" s="16" t="s">
        <v>11739</v>
      </c>
      <c r="C2604" s="16" t="s">
        <v>8051</v>
      </c>
      <c r="D2604" s="20" t="s">
        <v>4157</v>
      </c>
      <c r="E2604" s="16" t="s">
        <v>5239</v>
      </c>
    </row>
    <row r="2605" spans="1:5" s="21" customFormat="1" x14ac:dyDescent="0.3">
      <c r="A2605" s="20">
        <v>64625</v>
      </c>
      <c r="B2605" s="16" t="s">
        <v>11740</v>
      </c>
      <c r="C2605" s="16" t="s">
        <v>8051</v>
      </c>
      <c r="D2605" s="20" t="s">
        <v>4157</v>
      </c>
      <c r="E2605" s="16" t="s">
        <v>5239</v>
      </c>
    </row>
    <row r="2606" spans="1:5" s="21" customFormat="1" x14ac:dyDescent="0.3">
      <c r="A2606" s="20">
        <v>64628</v>
      </c>
      <c r="B2606" s="16" t="s">
        <v>8084</v>
      </c>
      <c r="C2606" s="29" t="s">
        <v>8051</v>
      </c>
      <c r="D2606" s="20" t="s">
        <v>4157</v>
      </c>
      <c r="E2606" s="16" t="s">
        <v>5239</v>
      </c>
    </row>
    <row r="2607" spans="1:5" s="21" customFormat="1" x14ac:dyDescent="0.3">
      <c r="A2607" s="20">
        <v>64629</v>
      </c>
      <c r="B2607" s="16" t="s">
        <v>11778</v>
      </c>
      <c r="C2607" s="29" t="s">
        <v>8051</v>
      </c>
      <c r="D2607" s="20" t="s">
        <v>4157</v>
      </c>
      <c r="E2607" s="16" t="s">
        <v>5239</v>
      </c>
    </row>
    <row r="2608" spans="1:5" s="21" customFormat="1" x14ac:dyDescent="0.3">
      <c r="A2608" s="20">
        <v>64633</v>
      </c>
      <c r="B2608" s="28" t="s">
        <v>14649</v>
      </c>
      <c r="C2608" s="16" t="s">
        <v>8051</v>
      </c>
      <c r="D2608" s="20" t="s">
        <v>4157</v>
      </c>
      <c r="E2608" s="16" t="s">
        <v>5239</v>
      </c>
    </row>
    <row r="2609" spans="1:5" s="21" customFormat="1" x14ac:dyDescent="0.3">
      <c r="A2609" s="20">
        <v>64634</v>
      </c>
      <c r="B2609" s="28" t="s">
        <v>14650</v>
      </c>
      <c r="C2609" s="16" t="s">
        <v>8051</v>
      </c>
      <c r="D2609" s="20" t="s">
        <v>4157</v>
      </c>
      <c r="E2609" s="16" t="s">
        <v>5239</v>
      </c>
    </row>
    <row r="2610" spans="1:5" s="21" customFormat="1" x14ac:dyDescent="0.3">
      <c r="A2610" s="20">
        <v>64635</v>
      </c>
      <c r="B2610" s="28" t="s">
        <v>14651</v>
      </c>
      <c r="C2610" s="16" t="s">
        <v>8051</v>
      </c>
      <c r="D2610" s="20" t="s">
        <v>4157</v>
      </c>
      <c r="E2610" s="16" t="s">
        <v>5239</v>
      </c>
    </row>
    <row r="2611" spans="1:5" s="21" customFormat="1" x14ac:dyDescent="0.3">
      <c r="A2611" s="20">
        <v>64636</v>
      </c>
      <c r="B2611" s="28" t="s">
        <v>14652</v>
      </c>
      <c r="C2611" s="16" t="s">
        <v>8051</v>
      </c>
      <c r="D2611" s="20" t="s">
        <v>4157</v>
      </c>
      <c r="E2611" s="16" t="s">
        <v>5239</v>
      </c>
    </row>
    <row r="2612" spans="1:5" s="21" customFormat="1" x14ac:dyDescent="0.3">
      <c r="A2612" s="20">
        <v>64640</v>
      </c>
      <c r="B2612" s="28" t="s">
        <v>14653</v>
      </c>
      <c r="C2612" s="16" t="s">
        <v>8051</v>
      </c>
      <c r="D2612" s="20" t="s">
        <v>4157</v>
      </c>
      <c r="E2612" s="16" t="s">
        <v>5239</v>
      </c>
    </row>
    <row r="2613" spans="1:5" s="21" customFormat="1" x14ac:dyDescent="0.3">
      <c r="A2613" s="20" t="s">
        <v>11747</v>
      </c>
      <c r="B2613" s="28" t="s">
        <v>14654</v>
      </c>
      <c r="C2613" s="16" t="s">
        <v>8099</v>
      </c>
      <c r="D2613" s="20" t="s">
        <v>4157</v>
      </c>
      <c r="E2613" s="16" t="s">
        <v>5239</v>
      </c>
    </row>
    <row r="2614" spans="1:5" s="21" customFormat="1" x14ac:dyDescent="0.3">
      <c r="A2614" s="20" t="s">
        <v>8097</v>
      </c>
      <c r="B2614" s="28" t="s">
        <v>14655</v>
      </c>
      <c r="C2614" s="16" t="s">
        <v>8099</v>
      </c>
      <c r="D2614" s="20" t="s">
        <v>4157</v>
      </c>
      <c r="E2614" s="16" t="s">
        <v>5239</v>
      </c>
    </row>
    <row r="2615" spans="1:5" s="21" customFormat="1" x14ac:dyDescent="0.3">
      <c r="A2615" s="20" t="s">
        <v>8100</v>
      </c>
      <c r="B2615" s="28" t="s">
        <v>14656</v>
      </c>
      <c r="C2615" s="16" t="s">
        <v>8099</v>
      </c>
      <c r="D2615" s="20" t="s">
        <v>4157</v>
      </c>
      <c r="E2615" s="16" t="s">
        <v>5239</v>
      </c>
    </row>
    <row r="2616" spans="1:5" s="21" customFormat="1" x14ac:dyDescent="0.3">
      <c r="A2616" s="20" t="s">
        <v>8102</v>
      </c>
      <c r="B2616" s="28" t="s">
        <v>14657</v>
      </c>
      <c r="C2616" s="16" t="s">
        <v>8099</v>
      </c>
      <c r="D2616" s="20" t="s">
        <v>4157</v>
      </c>
      <c r="E2616" s="16" t="s">
        <v>5239</v>
      </c>
    </row>
    <row r="2617" spans="1:5" s="21" customFormat="1" x14ac:dyDescent="0.3">
      <c r="A2617" s="20" t="s">
        <v>8104</v>
      </c>
      <c r="B2617" s="28" t="s">
        <v>14658</v>
      </c>
      <c r="C2617" s="16" t="s">
        <v>8099</v>
      </c>
      <c r="D2617" s="20" t="s">
        <v>4157</v>
      </c>
      <c r="E2617" s="16" t="s">
        <v>5239</v>
      </c>
    </row>
    <row r="2618" spans="1:5" s="21" customFormat="1" x14ac:dyDescent="0.3">
      <c r="A2618" s="20" t="s">
        <v>11797</v>
      </c>
      <c r="B2618" s="28" t="s">
        <v>14659</v>
      </c>
      <c r="C2618" s="16" t="s">
        <v>8099</v>
      </c>
      <c r="D2618" s="20" t="s">
        <v>4157</v>
      </c>
      <c r="E2618" s="16" t="s">
        <v>5239</v>
      </c>
    </row>
    <row r="2619" spans="1:5" s="21" customFormat="1" x14ac:dyDescent="0.3">
      <c r="A2619" s="20" t="s">
        <v>8106</v>
      </c>
      <c r="B2619" s="28" t="s">
        <v>14660</v>
      </c>
      <c r="C2619" s="16" t="s">
        <v>8099</v>
      </c>
      <c r="D2619" s="20" t="s">
        <v>4157</v>
      </c>
      <c r="E2619" s="16" t="s">
        <v>5239</v>
      </c>
    </row>
    <row r="2620" spans="1:5" s="21" customFormat="1" x14ac:dyDescent="0.3">
      <c r="A2620" s="20" t="s">
        <v>8108</v>
      </c>
      <c r="B2620" s="28" t="s">
        <v>14661</v>
      </c>
      <c r="C2620" s="16" t="s">
        <v>8099</v>
      </c>
      <c r="D2620" s="20" t="s">
        <v>4157</v>
      </c>
      <c r="E2620" s="16" t="s">
        <v>5239</v>
      </c>
    </row>
    <row r="2621" spans="1:5" s="21" customFormat="1" x14ac:dyDescent="0.3">
      <c r="A2621" s="20" t="s">
        <v>8714</v>
      </c>
      <c r="B2621" s="28" t="s">
        <v>14662</v>
      </c>
      <c r="C2621" s="16" t="s">
        <v>8099</v>
      </c>
      <c r="D2621" s="20" t="s">
        <v>4157</v>
      </c>
      <c r="E2621" s="16" t="s">
        <v>5239</v>
      </c>
    </row>
    <row r="2622" spans="1:5" s="21" customFormat="1" x14ac:dyDescent="0.3">
      <c r="A2622" s="20" t="s">
        <v>8110</v>
      </c>
      <c r="B2622" s="28" t="s">
        <v>14663</v>
      </c>
      <c r="C2622" s="16" t="s">
        <v>8099</v>
      </c>
      <c r="D2622" s="20" t="s">
        <v>4157</v>
      </c>
      <c r="E2622" s="16" t="s">
        <v>5239</v>
      </c>
    </row>
    <row r="2623" spans="1:5" s="21" customFormat="1" x14ac:dyDescent="0.3">
      <c r="A2623" s="20" t="s">
        <v>8112</v>
      </c>
      <c r="B2623" s="28" t="s">
        <v>14664</v>
      </c>
      <c r="C2623" s="16" t="s">
        <v>8099</v>
      </c>
      <c r="D2623" s="20" t="s">
        <v>4157</v>
      </c>
      <c r="E2623" s="16" t="s">
        <v>5239</v>
      </c>
    </row>
    <row r="2624" spans="1:5" s="21" customFormat="1" x14ac:dyDescent="0.3">
      <c r="A2624" s="20" t="s">
        <v>8114</v>
      </c>
      <c r="B2624" s="28" t="s">
        <v>14665</v>
      </c>
      <c r="C2624" s="16" t="s">
        <v>8099</v>
      </c>
      <c r="D2624" s="20" t="s">
        <v>4157</v>
      </c>
      <c r="E2624" s="16" t="s">
        <v>5239</v>
      </c>
    </row>
    <row r="2625" spans="1:5" s="21" customFormat="1" x14ac:dyDescent="0.3">
      <c r="A2625" s="20" t="s">
        <v>8116</v>
      </c>
      <c r="B2625" s="28" t="s">
        <v>14666</v>
      </c>
      <c r="C2625" s="16" t="s">
        <v>8099</v>
      </c>
      <c r="D2625" s="20" t="s">
        <v>4157</v>
      </c>
      <c r="E2625" s="16" t="s">
        <v>5239</v>
      </c>
    </row>
    <row r="2626" spans="1:5" s="21" customFormat="1" x14ac:dyDescent="0.3">
      <c r="A2626" s="20" t="s">
        <v>11755</v>
      </c>
      <c r="B2626" s="28" t="s">
        <v>14667</v>
      </c>
      <c r="C2626" s="16" t="s">
        <v>8099</v>
      </c>
      <c r="D2626" s="20" t="s">
        <v>4157</v>
      </c>
      <c r="E2626" s="16" t="s">
        <v>5239</v>
      </c>
    </row>
    <row r="2627" spans="1:5" s="21" customFormat="1" x14ac:dyDescent="0.3">
      <c r="A2627" s="20" t="s">
        <v>11757</v>
      </c>
      <c r="B2627" s="28" t="s">
        <v>14668</v>
      </c>
      <c r="C2627" s="16" t="s">
        <v>8099</v>
      </c>
      <c r="D2627" s="20" t="s">
        <v>4157</v>
      </c>
      <c r="E2627" s="16" t="s">
        <v>5239</v>
      </c>
    </row>
    <row r="2628" spans="1:5" s="21" customFormat="1" x14ac:dyDescent="0.3">
      <c r="A2628" s="20" t="s">
        <v>8118</v>
      </c>
      <c r="B2628" s="28" t="s">
        <v>14669</v>
      </c>
      <c r="C2628" s="16" t="s">
        <v>8099</v>
      </c>
      <c r="D2628" s="20" t="s">
        <v>4157</v>
      </c>
      <c r="E2628" s="16" t="s">
        <v>5239</v>
      </c>
    </row>
    <row r="2629" spans="1:5" s="21" customFormat="1" x14ac:dyDescent="0.3">
      <c r="A2629" s="20" t="s">
        <v>8120</v>
      </c>
      <c r="B2629" s="28" t="s">
        <v>14670</v>
      </c>
      <c r="C2629" s="16" t="s">
        <v>8099</v>
      </c>
      <c r="D2629" s="20" t="s">
        <v>4157</v>
      </c>
      <c r="E2629" s="16" t="s">
        <v>5239</v>
      </c>
    </row>
    <row r="2630" spans="1:5" s="21" customFormat="1" x14ac:dyDescent="0.3">
      <c r="A2630" s="20" t="s">
        <v>11761</v>
      </c>
      <c r="B2630" s="28" t="s">
        <v>14671</v>
      </c>
      <c r="C2630" s="16" t="s">
        <v>8099</v>
      </c>
      <c r="D2630" s="20" t="s">
        <v>4157</v>
      </c>
      <c r="E2630" s="16" t="s">
        <v>5239</v>
      </c>
    </row>
    <row r="2631" spans="1:5" s="21" customFormat="1" x14ac:dyDescent="0.3">
      <c r="A2631" s="20" t="s">
        <v>11763</v>
      </c>
      <c r="B2631" s="28" t="s">
        <v>14672</v>
      </c>
      <c r="C2631" s="16" t="s">
        <v>8099</v>
      </c>
      <c r="D2631" s="20" t="s">
        <v>4157</v>
      </c>
      <c r="E2631" s="16" t="s">
        <v>5239</v>
      </c>
    </row>
    <row r="2632" spans="1:5" s="21" customFormat="1" x14ac:dyDescent="0.3">
      <c r="A2632" s="20" t="s">
        <v>11765</v>
      </c>
      <c r="B2632" s="28" t="s">
        <v>14673</v>
      </c>
      <c r="C2632" s="16" t="s">
        <v>8099</v>
      </c>
      <c r="D2632" s="20" t="s">
        <v>4157</v>
      </c>
      <c r="E2632" s="16" t="s">
        <v>5239</v>
      </c>
    </row>
    <row r="2633" spans="1:5" s="21" customFormat="1" x14ac:dyDescent="0.3">
      <c r="A2633" s="20" t="s">
        <v>8122</v>
      </c>
      <c r="B2633" s="28" t="s">
        <v>14674</v>
      </c>
      <c r="C2633" s="16" t="s">
        <v>8099</v>
      </c>
      <c r="D2633" s="20" t="s">
        <v>4157</v>
      </c>
      <c r="E2633" s="16" t="s">
        <v>5239</v>
      </c>
    </row>
    <row r="2634" spans="1:5" s="21" customFormat="1" x14ac:dyDescent="0.3">
      <c r="A2634" s="20" t="s">
        <v>11768</v>
      </c>
      <c r="B2634" s="28" t="s">
        <v>14675</v>
      </c>
      <c r="C2634" s="16" t="s">
        <v>8099</v>
      </c>
      <c r="D2634" s="20" t="s">
        <v>4157</v>
      </c>
      <c r="E2634" s="16" t="s">
        <v>5239</v>
      </c>
    </row>
    <row r="2635" spans="1:5" s="21" customFormat="1" x14ac:dyDescent="0.3">
      <c r="A2635" s="20" t="s">
        <v>8124</v>
      </c>
      <c r="B2635" s="28" t="s">
        <v>14676</v>
      </c>
      <c r="C2635" s="16" t="s">
        <v>8099</v>
      </c>
      <c r="D2635" s="20" t="s">
        <v>4157</v>
      </c>
      <c r="E2635" s="16" t="s">
        <v>5239</v>
      </c>
    </row>
    <row r="2636" spans="1:5" s="21" customFormat="1" x14ac:dyDescent="0.3">
      <c r="A2636" s="20" t="s">
        <v>8126</v>
      </c>
      <c r="B2636" s="28" t="s">
        <v>14677</v>
      </c>
      <c r="C2636" s="16" t="s">
        <v>8099</v>
      </c>
      <c r="D2636" s="20" t="s">
        <v>4157</v>
      </c>
      <c r="E2636" s="16" t="s">
        <v>5239</v>
      </c>
    </row>
    <row r="2637" spans="1:5" s="21" customFormat="1" x14ac:dyDescent="0.3">
      <c r="A2637" s="20" t="s">
        <v>8128</v>
      </c>
      <c r="B2637" s="28" t="s">
        <v>14678</v>
      </c>
      <c r="C2637" s="16" t="s">
        <v>8099</v>
      </c>
      <c r="D2637" s="20" t="s">
        <v>4157</v>
      </c>
      <c r="E2637" s="16" t="s">
        <v>5239</v>
      </c>
    </row>
    <row r="2638" spans="1:5" s="21" customFormat="1" x14ac:dyDescent="0.3">
      <c r="A2638" s="20" t="s">
        <v>8130</v>
      </c>
      <c r="B2638" s="28" t="s">
        <v>14679</v>
      </c>
      <c r="C2638" s="16" t="s">
        <v>8099</v>
      </c>
      <c r="D2638" s="20" t="s">
        <v>4157</v>
      </c>
      <c r="E2638" s="16" t="s">
        <v>5239</v>
      </c>
    </row>
    <row r="2639" spans="1:5" s="21" customFormat="1" x14ac:dyDescent="0.3">
      <c r="A2639" s="20" t="s">
        <v>8132</v>
      </c>
      <c r="B2639" s="28" t="s">
        <v>14680</v>
      </c>
      <c r="C2639" s="16" t="s">
        <v>8099</v>
      </c>
      <c r="D2639" s="20" t="s">
        <v>4157</v>
      </c>
      <c r="E2639" s="16" t="s">
        <v>5239</v>
      </c>
    </row>
    <row r="2640" spans="1:5" s="21" customFormat="1" x14ac:dyDescent="0.3">
      <c r="A2640" s="20" t="s">
        <v>8134</v>
      </c>
      <c r="B2640" s="28" t="s">
        <v>14681</v>
      </c>
      <c r="C2640" s="16" t="s">
        <v>8099</v>
      </c>
      <c r="D2640" s="20" t="s">
        <v>4157</v>
      </c>
      <c r="E2640" s="16" t="s">
        <v>5239</v>
      </c>
    </row>
    <row r="2641" spans="1:5" s="21" customFormat="1" x14ac:dyDescent="0.3">
      <c r="A2641" s="20" t="s">
        <v>11776</v>
      </c>
      <c r="B2641" s="28" t="s">
        <v>14682</v>
      </c>
      <c r="C2641" s="16" t="s">
        <v>8099</v>
      </c>
      <c r="D2641" s="20" t="s">
        <v>4157</v>
      </c>
      <c r="E2641" s="16" t="s">
        <v>5239</v>
      </c>
    </row>
    <row r="2642" spans="1:5" s="21" customFormat="1" x14ac:dyDescent="0.3">
      <c r="A2642" s="20" t="s">
        <v>11779</v>
      </c>
      <c r="B2642" s="28" t="s">
        <v>14683</v>
      </c>
      <c r="C2642" s="16" t="s">
        <v>8099</v>
      </c>
      <c r="D2642" s="20" t="s">
        <v>4157</v>
      </c>
      <c r="E2642" s="16" t="s">
        <v>5239</v>
      </c>
    </row>
    <row r="2643" spans="1:5" s="21" customFormat="1" x14ac:dyDescent="0.3">
      <c r="A2643" s="20" t="s">
        <v>11781</v>
      </c>
      <c r="B2643" s="28" t="s">
        <v>14684</v>
      </c>
      <c r="C2643" s="16" t="s">
        <v>8099</v>
      </c>
      <c r="D2643" s="20" t="s">
        <v>4157</v>
      </c>
      <c r="E2643" s="16" t="s">
        <v>5239</v>
      </c>
    </row>
    <row r="2644" spans="1:5" s="21" customFormat="1" x14ac:dyDescent="0.3">
      <c r="A2644" s="20" t="s">
        <v>11784</v>
      </c>
      <c r="B2644" s="28" t="s">
        <v>14685</v>
      </c>
      <c r="C2644" s="16" t="s">
        <v>8099</v>
      </c>
      <c r="D2644" s="20" t="s">
        <v>4157</v>
      </c>
      <c r="E2644" s="16" t="s">
        <v>5239</v>
      </c>
    </row>
    <row r="2645" spans="1:5" s="21" customFormat="1" x14ac:dyDescent="0.3">
      <c r="A2645" s="20" t="s">
        <v>8136</v>
      </c>
      <c r="B2645" s="28" t="s">
        <v>14686</v>
      </c>
      <c r="C2645" s="16" t="s">
        <v>8099</v>
      </c>
      <c r="D2645" s="20" t="s">
        <v>4157</v>
      </c>
      <c r="E2645" s="16" t="s">
        <v>5239</v>
      </c>
    </row>
    <row r="2646" spans="1:5" s="21" customFormat="1" x14ac:dyDescent="0.3">
      <c r="A2646" s="20" t="s">
        <v>8138</v>
      </c>
      <c r="B2646" s="28" t="s">
        <v>14687</v>
      </c>
      <c r="C2646" s="16" t="s">
        <v>8099</v>
      </c>
      <c r="D2646" s="20" t="s">
        <v>4157</v>
      </c>
      <c r="E2646" s="16" t="s">
        <v>5239</v>
      </c>
    </row>
    <row r="2647" spans="1:5" s="21" customFormat="1" x14ac:dyDescent="0.3">
      <c r="A2647" s="20" t="s">
        <v>11788</v>
      </c>
      <c r="B2647" s="28" t="s">
        <v>14688</v>
      </c>
      <c r="C2647" s="16" t="s">
        <v>8099</v>
      </c>
      <c r="D2647" s="20" t="s">
        <v>4157</v>
      </c>
      <c r="E2647" s="16" t="s">
        <v>5239</v>
      </c>
    </row>
    <row r="2648" spans="1:5" s="21" customFormat="1" x14ac:dyDescent="0.3">
      <c r="A2648" s="20" t="s">
        <v>8140</v>
      </c>
      <c r="B2648" s="28" t="s">
        <v>14689</v>
      </c>
      <c r="C2648" s="16" t="s">
        <v>8099</v>
      </c>
      <c r="D2648" s="20" t="s">
        <v>4157</v>
      </c>
      <c r="E2648" s="16" t="s">
        <v>5239</v>
      </c>
    </row>
    <row r="2649" spans="1:5" s="21" customFormat="1" x14ac:dyDescent="0.3">
      <c r="A2649" s="20" t="s">
        <v>11791</v>
      </c>
      <c r="B2649" s="28" t="s">
        <v>14690</v>
      </c>
      <c r="C2649" s="16" t="s">
        <v>8099</v>
      </c>
      <c r="D2649" s="20" t="s">
        <v>4157</v>
      </c>
      <c r="E2649" s="16" t="s">
        <v>5239</v>
      </c>
    </row>
    <row r="2650" spans="1:5" s="21" customFormat="1" x14ac:dyDescent="0.3">
      <c r="A2650" s="20" t="s">
        <v>11793</v>
      </c>
      <c r="B2650" s="28" t="s">
        <v>14691</v>
      </c>
      <c r="C2650" s="16" t="s">
        <v>8099</v>
      </c>
      <c r="D2650" s="20" t="s">
        <v>4157</v>
      </c>
      <c r="E2650" s="16" t="s">
        <v>5239</v>
      </c>
    </row>
    <row r="2651" spans="1:5" s="21" customFormat="1" x14ac:dyDescent="0.3">
      <c r="A2651" s="20" t="s">
        <v>8142</v>
      </c>
      <c r="B2651" s="28" t="s">
        <v>14692</v>
      </c>
      <c r="C2651" s="16" t="s">
        <v>8099</v>
      </c>
      <c r="D2651" s="20" t="s">
        <v>4157</v>
      </c>
      <c r="E2651" s="16" t="s">
        <v>5239</v>
      </c>
    </row>
    <row r="2652" spans="1:5" s="21" customFormat="1" x14ac:dyDescent="0.3">
      <c r="A2652" s="20" t="s">
        <v>8144</v>
      </c>
      <c r="B2652" s="28" t="s">
        <v>14693</v>
      </c>
      <c r="C2652" s="16" t="s">
        <v>8099</v>
      </c>
      <c r="D2652" s="20" t="s">
        <v>4157</v>
      </c>
      <c r="E2652" s="16" t="s">
        <v>5239</v>
      </c>
    </row>
    <row r="2653" spans="1:5" s="21" customFormat="1" x14ac:dyDescent="0.3">
      <c r="A2653" s="20" t="s">
        <v>8146</v>
      </c>
      <c r="B2653" s="16" t="s">
        <v>11801</v>
      </c>
      <c r="C2653" s="16" t="s">
        <v>8099</v>
      </c>
      <c r="D2653" s="23" t="s">
        <v>4157</v>
      </c>
      <c r="E2653" s="16" t="s">
        <v>5239</v>
      </c>
    </row>
    <row r="2654" spans="1:5" s="21" customFormat="1" x14ac:dyDescent="0.3">
      <c r="A2654" s="20" t="s">
        <v>8148</v>
      </c>
      <c r="B2654" s="28" t="s">
        <v>14694</v>
      </c>
      <c r="C2654" s="16" t="s">
        <v>8099</v>
      </c>
      <c r="D2654" s="20" t="s">
        <v>4157</v>
      </c>
      <c r="E2654" s="16" t="s">
        <v>5239</v>
      </c>
    </row>
    <row r="2655" spans="1:5" s="21" customFormat="1" x14ac:dyDescent="0.3">
      <c r="A2655" s="20" t="s">
        <v>8150</v>
      </c>
      <c r="B2655" s="28" t="s">
        <v>14695</v>
      </c>
      <c r="C2655" s="16" t="s">
        <v>8099</v>
      </c>
      <c r="D2655" s="20" t="s">
        <v>4157</v>
      </c>
      <c r="E2655" s="16" t="s">
        <v>5239</v>
      </c>
    </row>
    <row r="2656" spans="1:5" s="21" customFormat="1" x14ac:dyDescent="0.3">
      <c r="A2656" s="20" t="s">
        <v>8152</v>
      </c>
      <c r="B2656" s="28" t="s">
        <v>14696</v>
      </c>
      <c r="C2656" s="16" t="s">
        <v>8099</v>
      </c>
      <c r="D2656" s="20" t="s">
        <v>4157</v>
      </c>
      <c r="E2656" s="16" t="s">
        <v>5239</v>
      </c>
    </row>
    <row r="2657" spans="1:5" s="21" customFormat="1" x14ac:dyDescent="0.3">
      <c r="A2657" s="20" t="s">
        <v>8154</v>
      </c>
      <c r="B2657" s="28" t="s">
        <v>14697</v>
      </c>
      <c r="C2657" s="16" t="s">
        <v>8099</v>
      </c>
      <c r="D2657" s="20" t="s">
        <v>4157</v>
      </c>
      <c r="E2657" s="16" t="s">
        <v>5239</v>
      </c>
    </row>
    <row r="2658" spans="1:5" s="21" customFormat="1" x14ac:dyDescent="0.3">
      <c r="A2658" s="20" t="s">
        <v>8156</v>
      </c>
      <c r="B2658" s="28" t="s">
        <v>14698</v>
      </c>
      <c r="C2658" s="16" t="s">
        <v>8099</v>
      </c>
      <c r="D2658" s="20" t="s">
        <v>4157</v>
      </c>
      <c r="E2658" s="16" t="s">
        <v>5239</v>
      </c>
    </row>
    <row r="2659" spans="1:5" s="21" customFormat="1" x14ac:dyDescent="0.3">
      <c r="A2659" s="20" t="s">
        <v>8158</v>
      </c>
      <c r="B2659" s="28" t="s">
        <v>14699</v>
      </c>
      <c r="C2659" s="16" t="s">
        <v>8099</v>
      </c>
      <c r="D2659" s="20" t="s">
        <v>4157</v>
      </c>
      <c r="E2659" s="16" t="s">
        <v>5239</v>
      </c>
    </row>
    <row r="2660" spans="1:5" s="21" customFormat="1" x14ac:dyDescent="0.3">
      <c r="A2660" s="20" t="s">
        <v>8160</v>
      </c>
      <c r="B2660" s="28" t="s">
        <v>14700</v>
      </c>
      <c r="C2660" s="16" t="s">
        <v>8099</v>
      </c>
      <c r="D2660" s="20" t="s">
        <v>4157</v>
      </c>
      <c r="E2660" s="16" t="s">
        <v>5239</v>
      </c>
    </row>
    <row r="2661" spans="1:5" s="21" customFormat="1" x14ac:dyDescent="0.3">
      <c r="A2661" s="20" t="s">
        <v>11813</v>
      </c>
      <c r="B2661" s="28" t="s">
        <v>14701</v>
      </c>
      <c r="C2661" s="16" t="s">
        <v>8099</v>
      </c>
      <c r="D2661" s="20" t="s">
        <v>4157</v>
      </c>
      <c r="E2661" s="16" t="s">
        <v>5239</v>
      </c>
    </row>
    <row r="2662" spans="1:5" s="21" customFormat="1" x14ac:dyDescent="0.3">
      <c r="A2662" s="20" t="s">
        <v>11815</v>
      </c>
      <c r="B2662" s="28" t="s">
        <v>14702</v>
      </c>
      <c r="C2662" s="16" t="s">
        <v>8099</v>
      </c>
      <c r="D2662" s="20" t="s">
        <v>4157</v>
      </c>
      <c r="E2662" s="16" t="s">
        <v>5239</v>
      </c>
    </row>
    <row r="2663" spans="1:5" s="21" customFormat="1" x14ac:dyDescent="0.3">
      <c r="A2663" s="20" t="s">
        <v>11817</v>
      </c>
      <c r="B2663" s="28" t="s">
        <v>14703</v>
      </c>
      <c r="C2663" s="16" t="s">
        <v>8099</v>
      </c>
      <c r="D2663" s="20" t="s">
        <v>4157</v>
      </c>
      <c r="E2663" s="16" t="s">
        <v>5239</v>
      </c>
    </row>
    <row r="2664" spans="1:5" s="21" customFormat="1" x14ac:dyDescent="0.3">
      <c r="A2664" s="20" t="s">
        <v>8162</v>
      </c>
      <c r="B2664" s="28" t="s">
        <v>14704</v>
      </c>
      <c r="C2664" s="16" t="s">
        <v>8099</v>
      </c>
      <c r="D2664" s="20" t="s">
        <v>4157</v>
      </c>
      <c r="E2664" s="16" t="s">
        <v>5239</v>
      </c>
    </row>
    <row r="2665" spans="1:5" s="21" customFormat="1" x14ac:dyDescent="0.3">
      <c r="A2665" s="20" t="s">
        <v>8164</v>
      </c>
      <c r="B2665" s="28" t="s">
        <v>14705</v>
      </c>
      <c r="C2665" s="16" t="s">
        <v>8099</v>
      </c>
      <c r="D2665" s="20" t="s">
        <v>4157</v>
      </c>
      <c r="E2665" s="16" t="s">
        <v>5239</v>
      </c>
    </row>
    <row r="2666" spans="1:5" s="21" customFormat="1" x14ac:dyDescent="0.3">
      <c r="A2666" s="20" t="s">
        <v>8166</v>
      </c>
      <c r="B2666" s="28" t="s">
        <v>14706</v>
      </c>
      <c r="C2666" s="16" t="s">
        <v>8099</v>
      </c>
      <c r="D2666" s="20" t="s">
        <v>4157</v>
      </c>
      <c r="E2666" s="16" t="s">
        <v>5239</v>
      </c>
    </row>
    <row r="2667" spans="1:5" s="21" customFormat="1" x14ac:dyDescent="0.3">
      <c r="A2667" s="20" t="s">
        <v>8168</v>
      </c>
      <c r="B2667" s="28" t="s">
        <v>14707</v>
      </c>
      <c r="C2667" s="16" t="s">
        <v>8099</v>
      </c>
      <c r="D2667" s="20" t="s">
        <v>4157</v>
      </c>
      <c r="E2667" s="16" t="s">
        <v>5239</v>
      </c>
    </row>
    <row r="2668" spans="1:5" s="21" customFormat="1" x14ac:dyDescent="0.3">
      <c r="A2668" s="20" t="s">
        <v>8170</v>
      </c>
      <c r="B2668" s="28" t="s">
        <v>14708</v>
      </c>
      <c r="C2668" s="16" t="s">
        <v>8099</v>
      </c>
      <c r="D2668" s="20" t="s">
        <v>4157</v>
      </c>
      <c r="E2668" s="16" t="s">
        <v>5239</v>
      </c>
    </row>
    <row r="2669" spans="1:5" s="21" customFormat="1" x14ac:dyDescent="0.3">
      <c r="A2669" s="23" t="s">
        <v>11829</v>
      </c>
      <c r="B2669" s="28" t="s">
        <v>14709</v>
      </c>
      <c r="C2669" s="16" t="s">
        <v>8099</v>
      </c>
      <c r="D2669" s="20" t="s">
        <v>4157</v>
      </c>
      <c r="E2669" s="16" t="s">
        <v>5239</v>
      </c>
    </row>
    <row r="2670" spans="1:5" s="21" customFormat="1" x14ac:dyDescent="0.3">
      <c r="A2670" s="20" t="s">
        <v>8172</v>
      </c>
      <c r="B2670" s="28" t="s">
        <v>14710</v>
      </c>
      <c r="C2670" s="16" t="s">
        <v>8099</v>
      </c>
      <c r="D2670" s="20" t="s">
        <v>4157</v>
      </c>
      <c r="E2670" s="16" t="s">
        <v>5239</v>
      </c>
    </row>
    <row r="2671" spans="1:5" s="21" customFormat="1" x14ac:dyDescent="0.3">
      <c r="A2671" s="20" t="s">
        <v>8174</v>
      </c>
      <c r="B2671" s="28" t="s">
        <v>14711</v>
      </c>
      <c r="C2671" s="16" t="s">
        <v>8099</v>
      </c>
      <c r="D2671" s="20" t="s">
        <v>4157</v>
      </c>
      <c r="E2671" s="16" t="s">
        <v>5239</v>
      </c>
    </row>
    <row r="2672" spans="1:5" s="21" customFormat="1" x14ac:dyDescent="0.3">
      <c r="A2672" s="20" t="s">
        <v>8176</v>
      </c>
      <c r="B2672" s="28" t="s">
        <v>8177</v>
      </c>
      <c r="C2672" s="16" t="s">
        <v>8099</v>
      </c>
      <c r="D2672" s="20" t="s">
        <v>4157</v>
      </c>
      <c r="E2672" s="16" t="s">
        <v>5239</v>
      </c>
    </row>
    <row r="2673" spans="1:5" s="21" customFormat="1" x14ac:dyDescent="0.3">
      <c r="A2673" s="20" t="s">
        <v>8178</v>
      </c>
      <c r="B2673" s="28" t="s">
        <v>8179</v>
      </c>
      <c r="C2673" s="16" t="s">
        <v>8099</v>
      </c>
      <c r="D2673" s="20" t="s">
        <v>4157</v>
      </c>
      <c r="E2673" s="16" t="s">
        <v>5239</v>
      </c>
    </row>
    <row r="2674" spans="1:5" s="21" customFormat="1" x14ac:dyDescent="0.3">
      <c r="A2674" s="20" t="s">
        <v>8180</v>
      </c>
      <c r="B2674" s="28" t="s">
        <v>8181</v>
      </c>
      <c r="C2674" s="16" t="s">
        <v>8099</v>
      </c>
      <c r="D2674" s="20" t="s">
        <v>4157</v>
      </c>
      <c r="E2674" s="16" t="s">
        <v>5239</v>
      </c>
    </row>
    <row r="2675" spans="1:5" s="21" customFormat="1" x14ac:dyDescent="0.3">
      <c r="A2675" s="20" t="s">
        <v>8182</v>
      </c>
      <c r="B2675" s="28" t="s">
        <v>14712</v>
      </c>
      <c r="C2675" s="16" t="s">
        <v>8099</v>
      </c>
      <c r="D2675" s="20" t="s">
        <v>4157</v>
      </c>
      <c r="E2675" s="16" t="s">
        <v>5239</v>
      </c>
    </row>
    <row r="2676" spans="1:5" s="21" customFormat="1" x14ac:dyDescent="0.3">
      <c r="A2676" s="20" t="s">
        <v>8184</v>
      </c>
      <c r="B2676" s="28" t="s">
        <v>14713</v>
      </c>
      <c r="C2676" s="16" t="s">
        <v>8099</v>
      </c>
      <c r="D2676" s="20" t="s">
        <v>4157</v>
      </c>
      <c r="E2676" s="16" t="s">
        <v>5239</v>
      </c>
    </row>
    <row r="2677" spans="1:5" s="21" customFormat="1" x14ac:dyDescent="0.3">
      <c r="A2677" s="23" t="s">
        <v>11835</v>
      </c>
      <c r="B2677" s="28" t="s">
        <v>14714</v>
      </c>
      <c r="C2677" s="16" t="s">
        <v>8099</v>
      </c>
      <c r="D2677" s="20" t="s">
        <v>4157</v>
      </c>
      <c r="E2677" s="16" t="s">
        <v>5239</v>
      </c>
    </row>
    <row r="2678" spans="1:5" s="21" customFormat="1" x14ac:dyDescent="0.3">
      <c r="A2678" s="20" t="s">
        <v>8186</v>
      </c>
      <c r="B2678" s="16" t="s">
        <v>8187</v>
      </c>
      <c r="C2678" s="16" t="s">
        <v>8099</v>
      </c>
      <c r="D2678" s="23" t="s">
        <v>4157</v>
      </c>
      <c r="E2678" s="16" t="s">
        <v>5239</v>
      </c>
    </row>
    <row r="2679" spans="1:5" s="21" customFormat="1" x14ac:dyDescent="0.3">
      <c r="A2679" s="20" t="s">
        <v>8188</v>
      </c>
      <c r="B2679" s="28" t="s">
        <v>14715</v>
      </c>
      <c r="C2679" s="16" t="s">
        <v>8099</v>
      </c>
      <c r="D2679" s="20" t="s">
        <v>4157</v>
      </c>
      <c r="E2679" s="16" t="s">
        <v>5239</v>
      </c>
    </row>
    <row r="2680" spans="1:5" s="21" customFormat="1" x14ac:dyDescent="0.3">
      <c r="A2680" s="23" t="s">
        <v>11838</v>
      </c>
      <c r="B2680" s="28" t="s">
        <v>14716</v>
      </c>
      <c r="C2680" s="16" t="s">
        <v>8099</v>
      </c>
      <c r="D2680" s="20" t="s">
        <v>4157</v>
      </c>
      <c r="E2680" s="16" t="s">
        <v>5239</v>
      </c>
    </row>
    <row r="2681" spans="1:5" s="21" customFormat="1" x14ac:dyDescent="0.3">
      <c r="A2681" s="20" t="s">
        <v>8716</v>
      </c>
      <c r="B2681" s="28" t="s">
        <v>14717</v>
      </c>
      <c r="C2681" s="16" t="s">
        <v>8099</v>
      </c>
      <c r="D2681" s="20" t="s">
        <v>4157</v>
      </c>
      <c r="E2681" s="16" t="s">
        <v>5239</v>
      </c>
    </row>
    <row r="2682" spans="1:5" s="21" customFormat="1" x14ac:dyDescent="0.3">
      <c r="A2682" s="23" t="s">
        <v>11841</v>
      </c>
      <c r="B2682" s="28" t="s">
        <v>14718</v>
      </c>
      <c r="C2682" s="16" t="s">
        <v>8099</v>
      </c>
      <c r="D2682" s="20" t="s">
        <v>4157</v>
      </c>
      <c r="E2682" s="16" t="s">
        <v>5239</v>
      </c>
    </row>
    <row r="2683" spans="1:5" s="21" customFormat="1" x14ac:dyDescent="0.3">
      <c r="A2683" s="20" t="s">
        <v>8718</v>
      </c>
      <c r="B2683" s="28" t="s">
        <v>14719</v>
      </c>
      <c r="C2683" s="16" t="s">
        <v>8099</v>
      </c>
      <c r="D2683" s="20" t="s">
        <v>4157</v>
      </c>
      <c r="E2683" s="16" t="s">
        <v>5239</v>
      </c>
    </row>
    <row r="2684" spans="1:5" s="21" customFormat="1" x14ac:dyDescent="0.3">
      <c r="A2684" s="20">
        <v>77520</v>
      </c>
      <c r="B2684" s="28" t="s">
        <v>14720</v>
      </c>
      <c r="C2684" s="16" t="s">
        <v>8190</v>
      </c>
      <c r="D2684" s="20" t="s">
        <v>4157</v>
      </c>
      <c r="E2684" s="16" t="s">
        <v>5239</v>
      </c>
    </row>
    <row r="2685" spans="1:5" s="21" customFormat="1" x14ac:dyDescent="0.3">
      <c r="A2685" s="20">
        <v>77522</v>
      </c>
      <c r="B2685" s="28" t="s">
        <v>14721</v>
      </c>
      <c r="C2685" s="16" t="s">
        <v>8190</v>
      </c>
      <c r="D2685" s="20" t="s">
        <v>4157</v>
      </c>
      <c r="E2685" s="16" t="s">
        <v>5239</v>
      </c>
    </row>
    <row r="2686" spans="1:5" s="21" customFormat="1" x14ac:dyDescent="0.3">
      <c r="A2686" s="20">
        <v>77523</v>
      </c>
      <c r="B2686" s="28" t="s">
        <v>14722</v>
      </c>
      <c r="C2686" s="16" t="s">
        <v>8190</v>
      </c>
      <c r="D2686" s="20" t="s">
        <v>4157</v>
      </c>
      <c r="E2686" s="16" t="s">
        <v>5239</v>
      </c>
    </row>
    <row r="2687" spans="1:5" s="21" customFormat="1" x14ac:dyDescent="0.3">
      <c r="A2687" s="20">
        <v>77525</v>
      </c>
      <c r="B2687" s="28" t="s">
        <v>14723</v>
      </c>
      <c r="C2687" s="16" t="s">
        <v>8190</v>
      </c>
      <c r="D2687" s="20" t="s">
        <v>4157</v>
      </c>
      <c r="E2687" s="16" t="s">
        <v>5239</v>
      </c>
    </row>
    <row r="2688" spans="1:5" s="21" customFormat="1" x14ac:dyDescent="0.3">
      <c r="A2688" s="20" t="s">
        <v>4153</v>
      </c>
      <c r="B2688" s="28" t="s">
        <v>14724</v>
      </c>
      <c r="C2688" s="16" t="s">
        <v>8190</v>
      </c>
      <c r="D2688" s="20" t="s">
        <v>4157</v>
      </c>
      <c r="E2688" s="16" t="s">
        <v>5239</v>
      </c>
    </row>
    <row r="2689" spans="1:5" s="21" customFormat="1" x14ac:dyDescent="0.3">
      <c r="A2689" s="20" t="s">
        <v>4159</v>
      </c>
      <c r="B2689" s="28" t="s">
        <v>14725</v>
      </c>
      <c r="C2689" s="16" t="s">
        <v>8190</v>
      </c>
      <c r="D2689" s="20" t="s">
        <v>4157</v>
      </c>
      <c r="E2689" s="16" t="s">
        <v>5239</v>
      </c>
    </row>
    <row r="2690" spans="1:5" s="21" customFormat="1" x14ac:dyDescent="0.3">
      <c r="A2690" s="23" t="s">
        <v>4162</v>
      </c>
      <c r="B2690" s="28" t="s">
        <v>8248</v>
      </c>
      <c r="C2690" s="16" t="s">
        <v>8190</v>
      </c>
      <c r="D2690" s="20" t="s">
        <v>4157</v>
      </c>
      <c r="E2690" s="16" t="s">
        <v>5239</v>
      </c>
    </row>
    <row r="2691" spans="1:5" s="21" customFormat="1" x14ac:dyDescent="0.3">
      <c r="A2691" s="20" t="s">
        <v>4171</v>
      </c>
      <c r="B2691" s="28" t="s">
        <v>14726</v>
      </c>
      <c r="C2691" s="16" t="s">
        <v>8190</v>
      </c>
      <c r="D2691" s="20" t="s">
        <v>4157</v>
      </c>
      <c r="E2691" s="16" t="s">
        <v>5239</v>
      </c>
    </row>
    <row r="2692" spans="1:5" s="21" customFormat="1" x14ac:dyDescent="0.3">
      <c r="A2692" s="20" t="s">
        <v>5321</v>
      </c>
      <c r="B2692" s="28" t="s">
        <v>14727</v>
      </c>
      <c r="C2692" s="16" t="s">
        <v>8190</v>
      </c>
      <c r="D2692" s="20" t="s">
        <v>4157</v>
      </c>
      <c r="E2692" s="16" t="s">
        <v>5239</v>
      </c>
    </row>
    <row r="2693" spans="1:5" s="21" customFormat="1" x14ac:dyDescent="0.3">
      <c r="A2693" s="20" t="s">
        <v>5323</v>
      </c>
      <c r="B2693" s="28" t="s">
        <v>14728</v>
      </c>
      <c r="C2693" s="16" t="s">
        <v>8190</v>
      </c>
      <c r="D2693" s="20" t="s">
        <v>4157</v>
      </c>
      <c r="E2693" s="16" t="s">
        <v>5239</v>
      </c>
    </row>
    <row r="2694" spans="1:5" s="21" customFormat="1" x14ac:dyDescent="0.3">
      <c r="A2694" s="20" t="s">
        <v>5353</v>
      </c>
      <c r="B2694" s="28" t="s">
        <v>14729</v>
      </c>
      <c r="C2694" s="16" t="s">
        <v>8190</v>
      </c>
      <c r="D2694" s="20" t="s">
        <v>4157</v>
      </c>
      <c r="E2694" s="16" t="s">
        <v>5239</v>
      </c>
    </row>
    <row r="2695" spans="1:5" s="21" customFormat="1" x14ac:dyDescent="0.3">
      <c r="A2695" s="20" t="s">
        <v>5355</v>
      </c>
      <c r="B2695" s="28" t="s">
        <v>14730</v>
      </c>
      <c r="C2695" s="16" t="s">
        <v>8190</v>
      </c>
      <c r="D2695" s="20" t="s">
        <v>4157</v>
      </c>
      <c r="E2695" s="16" t="s">
        <v>5239</v>
      </c>
    </row>
    <row r="2696" spans="1:5" s="21" customFormat="1" x14ac:dyDescent="0.3">
      <c r="A2696" s="20" t="s">
        <v>5357</v>
      </c>
      <c r="B2696" s="28" t="s">
        <v>5358</v>
      </c>
      <c r="C2696" s="13" t="s">
        <v>8190</v>
      </c>
      <c r="D2696" s="20" t="s">
        <v>4157</v>
      </c>
      <c r="E2696" s="16" t="s">
        <v>5239</v>
      </c>
    </row>
    <row r="2697" spans="1:5" s="21" customFormat="1" ht="31.2" x14ac:dyDescent="0.3">
      <c r="A2697" s="20">
        <v>95800</v>
      </c>
      <c r="B2697" s="28" t="s">
        <v>14731</v>
      </c>
      <c r="C2697" s="16" t="s">
        <v>8271</v>
      </c>
      <c r="D2697" s="20" t="s">
        <v>4157</v>
      </c>
      <c r="E2697" s="16" t="s">
        <v>14732</v>
      </c>
    </row>
    <row r="2698" spans="1:5" s="21" customFormat="1" ht="31.2" x14ac:dyDescent="0.3">
      <c r="A2698" s="20">
        <v>95801</v>
      </c>
      <c r="B2698" s="28" t="s">
        <v>14733</v>
      </c>
      <c r="C2698" s="16" t="s">
        <v>8271</v>
      </c>
      <c r="D2698" s="20" t="s">
        <v>4157</v>
      </c>
      <c r="E2698" s="16" t="s">
        <v>14732</v>
      </c>
    </row>
    <row r="2699" spans="1:5" s="21" customFormat="1" x14ac:dyDescent="0.3">
      <c r="A2699" s="20">
        <v>95805</v>
      </c>
      <c r="B2699" s="28" t="s">
        <v>14734</v>
      </c>
      <c r="C2699" s="16" t="s">
        <v>8271</v>
      </c>
      <c r="D2699" s="20" t="s">
        <v>4157</v>
      </c>
      <c r="E2699" s="16" t="s">
        <v>5239</v>
      </c>
    </row>
    <row r="2700" spans="1:5" s="21" customFormat="1" ht="31.2" x14ac:dyDescent="0.3">
      <c r="A2700" s="20">
        <v>95806</v>
      </c>
      <c r="B2700" s="28" t="s">
        <v>14735</v>
      </c>
      <c r="C2700" s="16" t="s">
        <v>8271</v>
      </c>
      <c r="D2700" s="20" t="s">
        <v>4157</v>
      </c>
      <c r="E2700" s="16" t="s">
        <v>14732</v>
      </c>
    </row>
    <row r="2701" spans="1:5" s="21" customFormat="1" x14ac:dyDescent="0.3">
      <c r="A2701" s="20">
        <v>95807</v>
      </c>
      <c r="B2701" s="28" t="s">
        <v>14736</v>
      </c>
      <c r="C2701" s="16" t="s">
        <v>8271</v>
      </c>
      <c r="D2701" s="20" t="s">
        <v>4157</v>
      </c>
      <c r="E2701" s="16" t="s">
        <v>5239</v>
      </c>
    </row>
    <row r="2702" spans="1:5" s="21" customFormat="1" x14ac:dyDescent="0.3">
      <c r="A2702" s="20">
        <v>95808</v>
      </c>
      <c r="B2702" s="28" t="s">
        <v>14737</v>
      </c>
      <c r="C2702" s="16" t="s">
        <v>8271</v>
      </c>
      <c r="D2702" s="20" t="s">
        <v>4157</v>
      </c>
      <c r="E2702" s="16" t="s">
        <v>5239</v>
      </c>
    </row>
    <row r="2703" spans="1:5" s="21" customFormat="1" x14ac:dyDescent="0.3">
      <c r="A2703" s="20">
        <v>95810</v>
      </c>
      <c r="B2703" s="28" t="s">
        <v>14738</v>
      </c>
      <c r="C2703" s="16" t="s">
        <v>8271</v>
      </c>
      <c r="D2703" s="20" t="s">
        <v>4157</v>
      </c>
      <c r="E2703" s="16" t="s">
        <v>5239</v>
      </c>
    </row>
    <row r="2704" spans="1:5" s="21" customFormat="1" x14ac:dyDescent="0.3">
      <c r="A2704" s="20">
        <v>95811</v>
      </c>
      <c r="B2704" s="28" t="s">
        <v>14739</v>
      </c>
      <c r="C2704" s="16" t="s">
        <v>8271</v>
      </c>
      <c r="D2704" s="20" t="s">
        <v>4157</v>
      </c>
      <c r="E2704" s="16" t="s">
        <v>5239</v>
      </c>
    </row>
    <row r="2705" spans="1:5" s="21" customFormat="1" x14ac:dyDescent="0.3">
      <c r="A2705" s="20">
        <v>92507</v>
      </c>
      <c r="B2705" s="28" t="s">
        <v>14740</v>
      </c>
      <c r="C2705" s="16" t="s">
        <v>11867</v>
      </c>
      <c r="D2705" s="20" t="s">
        <v>4157</v>
      </c>
      <c r="E2705" s="16" t="s">
        <v>14038</v>
      </c>
    </row>
    <row r="2706" spans="1:5" s="21" customFormat="1" x14ac:dyDescent="0.3">
      <c r="A2706" s="20">
        <v>92508</v>
      </c>
      <c r="B2706" s="28" t="s">
        <v>14741</v>
      </c>
      <c r="C2706" s="16" t="s">
        <v>11867</v>
      </c>
      <c r="D2706" s="20" t="s">
        <v>4157</v>
      </c>
      <c r="E2706" s="16" t="s">
        <v>14038</v>
      </c>
    </row>
    <row r="2707" spans="1:5" s="21" customFormat="1" x14ac:dyDescent="0.3">
      <c r="A2707" s="20">
        <v>32850</v>
      </c>
      <c r="B2707" s="16" t="s">
        <v>13519</v>
      </c>
      <c r="C2707" s="16" t="s">
        <v>5423</v>
      </c>
      <c r="D2707" s="20" t="s">
        <v>4157</v>
      </c>
      <c r="E2707" s="16" t="s">
        <v>5239</v>
      </c>
    </row>
    <row r="2708" spans="1:5" s="21" customFormat="1" x14ac:dyDescent="0.3">
      <c r="A2708" s="20">
        <v>32851</v>
      </c>
      <c r="B2708" s="16" t="s">
        <v>8277</v>
      </c>
      <c r="C2708" s="16" t="s">
        <v>5423</v>
      </c>
      <c r="D2708" s="20" t="s">
        <v>4157</v>
      </c>
      <c r="E2708" s="16" t="s">
        <v>5239</v>
      </c>
    </row>
    <row r="2709" spans="1:5" s="21" customFormat="1" x14ac:dyDescent="0.3">
      <c r="A2709" s="20">
        <v>32852</v>
      </c>
      <c r="B2709" s="16" t="s">
        <v>8278</v>
      </c>
      <c r="C2709" s="16" t="s">
        <v>5423</v>
      </c>
      <c r="D2709" s="20" t="s">
        <v>4157</v>
      </c>
      <c r="E2709" s="16" t="s">
        <v>5239</v>
      </c>
    </row>
    <row r="2710" spans="1:5" s="21" customFormat="1" x14ac:dyDescent="0.3">
      <c r="A2710" s="20">
        <v>32853</v>
      </c>
      <c r="B2710" s="16" t="s">
        <v>8279</v>
      </c>
      <c r="C2710" s="16" t="s">
        <v>5423</v>
      </c>
      <c r="D2710" s="20" t="s">
        <v>4157</v>
      </c>
      <c r="E2710" s="16" t="s">
        <v>5239</v>
      </c>
    </row>
    <row r="2711" spans="1:5" s="21" customFormat="1" x14ac:dyDescent="0.3">
      <c r="A2711" s="20">
        <v>32854</v>
      </c>
      <c r="B2711" s="16" t="s">
        <v>8280</v>
      </c>
      <c r="C2711" s="16" t="s">
        <v>5423</v>
      </c>
      <c r="D2711" s="20" t="s">
        <v>4157</v>
      </c>
      <c r="E2711" s="16" t="s">
        <v>5239</v>
      </c>
    </row>
    <row r="2712" spans="1:5" s="21" customFormat="1" x14ac:dyDescent="0.3">
      <c r="A2712" s="20">
        <v>32855</v>
      </c>
      <c r="B2712" s="16" t="s">
        <v>11871</v>
      </c>
      <c r="C2712" s="16" t="s">
        <v>5423</v>
      </c>
      <c r="D2712" s="20" t="s">
        <v>4157</v>
      </c>
      <c r="E2712" s="16" t="s">
        <v>5239</v>
      </c>
    </row>
    <row r="2713" spans="1:5" s="21" customFormat="1" x14ac:dyDescent="0.3">
      <c r="A2713" s="20">
        <v>32856</v>
      </c>
      <c r="B2713" s="16" t="s">
        <v>11872</v>
      </c>
      <c r="C2713" s="16" t="s">
        <v>5423</v>
      </c>
      <c r="D2713" s="20" t="s">
        <v>4157</v>
      </c>
      <c r="E2713" s="16" t="s">
        <v>5239</v>
      </c>
    </row>
    <row r="2714" spans="1:5" s="21" customFormat="1" x14ac:dyDescent="0.3">
      <c r="A2714" s="20">
        <v>33929</v>
      </c>
      <c r="B2714" s="16" t="s">
        <v>11873</v>
      </c>
      <c r="C2714" s="16" t="s">
        <v>5423</v>
      </c>
      <c r="D2714" s="20" t="s">
        <v>4157</v>
      </c>
      <c r="E2714" s="16" t="s">
        <v>5239</v>
      </c>
    </row>
    <row r="2715" spans="1:5" s="21" customFormat="1" x14ac:dyDescent="0.3">
      <c r="A2715" s="20">
        <v>33930</v>
      </c>
      <c r="B2715" s="16" t="s">
        <v>8284</v>
      </c>
      <c r="C2715" s="16" t="s">
        <v>5423</v>
      </c>
      <c r="D2715" s="20" t="s">
        <v>4157</v>
      </c>
      <c r="E2715" s="16" t="s">
        <v>5239</v>
      </c>
    </row>
    <row r="2716" spans="1:5" s="21" customFormat="1" x14ac:dyDescent="0.3">
      <c r="A2716" s="20">
        <v>33933</v>
      </c>
      <c r="B2716" s="16" t="s">
        <v>8285</v>
      </c>
      <c r="C2716" s="16" t="s">
        <v>5423</v>
      </c>
      <c r="D2716" s="20" t="s">
        <v>4157</v>
      </c>
      <c r="E2716" s="16" t="s">
        <v>5239</v>
      </c>
    </row>
    <row r="2717" spans="1:5" s="21" customFormat="1" x14ac:dyDescent="0.3">
      <c r="A2717" s="20">
        <v>33935</v>
      </c>
      <c r="B2717" s="16" t="s">
        <v>8286</v>
      </c>
      <c r="C2717" s="16" t="s">
        <v>5423</v>
      </c>
      <c r="D2717" s="20" t="s">
        <v>4157</v>
      </c>
      <c r="E2717" s="16" t="s">
        <v>5239</v>
      </c>
    </row>
    <row r="2718" spans="1:5" s="21" customFormat="1" x14ac:dyDescent="0.3">
      <c r="A2718" s="20">
        <v>33940</v>
      </c>
      <c r="B2718" s="16" t="s">
        <v>8287</v>
      </c>
      <c r="C2718" s="16" t="s">
        <v>5423</v>
      </c>
      <c r="D2718" s="20" t="s">
        <v>4157</v>
      </c>
      <c r="E2718" s="16" t="s">
        <v>5239</v>
      </c>
    </row>
    <row r="2719" spans="1:5" s="21" customFormat="1" x14ac:dyDescent="0.3">
      <c r="A2719" s="20">
        <v>33944</v>
      </c>
      <c r="B2719" s="16" t="s">
        <v>8288</v>
      </c>
      <c r="C2719" s="16" t="s">
        <v>5423</v>
      </c>
      <c r="D2719" s="20" t="s">
        <v>4157</v>
      </c>
      <c r="E2719" s="16" t="s">
        <v>5239</v>
      </c>
    </row>
    <row r="2720" spans="1:5" s="21" customFormat="1" x14ac:dyDescent="0.3">
      <c r="A2720" s="20">
        <v>33945</v>
      </c>
      <c r="B2720" s="16" t="s">
        <v>8289</v>
      </c>
      <c r="C2720" s="16" t="s">
        <v>5423</v>
      </c>
      <c r="D2720" s="20" t="s">
        <v>4157</v>
      </c>
      <c r="E2720" s="16" t="s">
        <v>5239</v>
      </c>
    </row>
    <row r="2721" spans="1:5" s="21" customFormat="1" x14ac:dyDescent="0.3">
      <c r="A2721" s="20">
        <v>33995</v>
      </c>
      <c r="B2721" s="29" t="s">
        <v>11874</v>
      </c>
      <c r="C2721" s="16" t="s">
        <v>5423</v>
      </c>
      <c r="D2721" s="20" t="s">
        <v>4157</v>
      </c>
      <c r="E2721" s="16" t="s">
        <v>5239</v>
      </c>
    </row>
    <row r="2722" spans="1:5" s="21" customFormat="1" x14ac:dyDescent="0.3">
      <c r="A2722" s="20">
        <v>38205</v>
      </c>
      <c r="B2722" s="28" t="s">
        <v>14742</v>
      </c>
      <c r="C2722" s="16" t="s">
        <v>5423</v>
      </c>
      <c r="D2722" s="20" t="s">
        <v>4157</v>
      </c>
      <c r="E2722" s="16" t="s">
        <v>5239</v>
      </c>
    </row>
    <row r="2723" spans="1:5" s="21" customFormat="1" x14ac:dyDescent="0.3">
      <c r="A2723" s="20">
        <v>38206</v>
      </c>
      <c r="B2723" s="28" t="s">
        <v>14743</v>
      </c>
      <c r="C2723" s="16" t="s">
        <v>5423</v>
      </c>
      <c r="D2723" s="20" t="s">
        <v>4157</v>
      </c>
      <c r="E2723" s="16" t="s">
        <v>5239</v>
      </c>
    </row>
    <row r="2724" spans="1:5" s="21" customFormat="1" x14ac:dyDescent="0.3">
      <c r="A2724" s="20">
        <v>38230</v>
      </c>
      <c r="B2724" s="28" t="s">
        <v>14744</v>
      </c>
      <c r="C2724" s="16" t="s">
        <v>5423</v>
      </c>
      <c r="D2724" s="20" t="s">
        <v>4157</v>
      </c>
      <c r="E2724" s="16" t="s">
        <v>5239</v>
      </c>
    </row>
    <row r="2725" spans="1:5" s="21" customFormat="1" x14ac:dyDescent="0.3">
      <c r="A2725" s="20">
        <v>38240</v>
      </c>
      <c r="B2725" s="28" t="s">
        <v>14745</v>
      </c>
      <c r="C2725" s="16" t="s">
        <v>5423</v>
      </c>
      <c r="D2725" s="20" t="s">
        <v>4157</v>
      </c>
      <c r="E2725" s="16" t="s">
        <v>5239</v>
      </c>
    </row>
    <row r="2726" spans="1:5" s="21" customFormat="1" x14ac:dyDescent="0.3">
      <c r="A2726" s="20">
        <v>38241</v>
      </c>
      <c r="B2726" s="28" t="s">
        <v>14746</v>
      </c>
      <c r="C2726" s="16" t="s">
        <v>5423</v>
      </c>
      <c r="D2726" s="20" t="s">
        <v>4157</v>
      </c>
      <c r="E2726" s="16" t="s">
        <v>5239</v>
      </c>
    </row>
    <row r="2727" spans="1:5" s="21" customFormat="1" x14ac:dyDescent="0.3">
      <c r="A2727" s="20">
        <v>38242</v>
      </c>
      <c r="B2727" s="28" t="s">
        <v>14747</v>
      </c>
      <c r="C2727" s="16" t="s">
        <v>5423</v>
      </c>
      <c r="D2727" s="20" t="s">
        <v>4157</v>
      </c>
      <c r="E2727" s="16" t="s">
        <v>5239</v>
      </c>
    </row>
    <row r="2728" spans="1:5" s="21" customFormat="1" x14ac:dyDescent="0.3">
      <c r="A2728" s="20">
        <v>38243</v>
      </c>
      <c r="B2728" s="28" t="s">
        <v>14748</v>
      </c>
      <c r="C2728" s="16" t="s">
        <v>5423</v>
      </c>
      <c r="D2728" s="20" t="s">
        <v>4157</v>
      </c>
      <c r="E2728" s="16" t="s">
        <v>5239</v>
      </c>
    </row>
    <row r="2729" spans="1:5" s="21" customFormat="1" x14ac:dyDescent="0.3">
      <c r="A2729" s="20">
        <v>44132</v>
      </c>
      <c r="B2729" s="16" t="s">
        <v>8720</v>
      </c>
      <c r="C2729" s="16" t="s">
        <v>5423</v>
      </c>
      <c r="D2729" s="20" t="s">
        <v>4157</v>
      </c>
      <c r="E2729" s="16" t="s">
        <v>5239</v>
      </c>
    </row>
    <row r="2730" spans="1:5" s="21" customFormat="1" x14ac:dyDescent="0.3">
      <c r="A2730" s="20">
        <v>44133</v>
      </c>
      <c r="B2730" s="16" t="s">
        <v>8721</v>
      </c>
      <c r="C2730" s="16" t="s">
        <v>5423</v>
      </c>
      <c r="D2730" s="20" t="s">
        <v>4157</v>
      </c>
      <c r="E2730" s="16" t="s">
        <v>5239</v>
      </c>
    </row>
    <row r="2731" spans="1:5" s="21" customFormat="1" x14ac:dyDescent="0.3">
      <c r="A2731" s="20">
        <v>44135</v>
      </c>
      <c r="B2731" s="28" t="s">
        <v>8298</v>
      </c>
      <c r="C2731" s="16" t="s">
        <v>5423</v>
      </c>
      <c r="D2731" s="20" t="s">
        <v>4157</v>
      </c>
      <c r="E2731" s="16" t="s">
        <v>5239</v>
      </c>
    </row>
    <row r="2732" spans="1:5" s="21" customFormat="1" x14ac:dyDescent="0.3">
      <c r="A2732" s="20">
        <v>44136</v>
      </c>
      <c r="B2732" s="28" t="s">
        <v>8299</v>
      </c>
      <c r="C2732" s="16" t="s">
        <v>5423</v>
      </c>
      <c r="D2732" s="20" t="s">
        <v>4157</v>
      </c>
      <c r="E2732" s="16" t="s">
        <v>5239</v>
      </c>
    </row>
    <row r="2733" spans="1:5" s="21" customFormat="1" x14ac:dyDescent="0.3">
      <c r="A2733" s="20">
        <v>44137</v>
      </c>
      <c r="B2733" s="16" t="s">
        <v>8300</v>
      </c>
      <c r="C2733" s="16" t="s">
        <v>5423</v>
      </c>
      <c r="D2733" s="20" t="s">
        <v>4157</v>
      </c>
      <c r="E2733" s="16" t="s">
        <v>5239</v>
      </c>
    </row>
    <row r="2734" spans="1:5" s="21" customFormat="1" x14ac:dyDescent="0.3">
      <c r="A2734" s="20">
        <v>44715</v>
      </c>
      <c r="B2734" s="28" t="s">
        <v>14749</v>
      </c>
      <c r="C2734" s="16" t="s">
        <v>5423</v>
      </c>
      <c r="D2734" s="20" t="s">
        <v>4157</v>
      </c>
      <c r="E2734" s="16" t="s">
        <v>5239</v>
      </c>
    </row>
    <row r="2735" spans="1:5" s="21" customFormat="1" x14ac:dyDescent="0.3">
      <c r="A2735" s="20">
        <v>44720</v>
      </c>
      <c r="B2735" s="28" t="s">
        <v>14750</v>
      </c>
      <c r="C2735" s="16" t="s">
        <v>5423</v>
      </c>
      <c r="D2735" s="20" t="s">
        <v>4157</v>
      </c>
      <c r="E2735" s="16" t="s">
        <v>5239</v>
      </c>
    </row>
    <row r="2736" spans="1:5" s="21" customFormat="1" x14ac:dyDescent="0.3">
      <c r="A2736" s="20">
        <v>44721</v>
      </c>
      <c r="B2736" s="28" t="s">
        <v>14751</v>
      </c>
      <c r="C2736" s="16" t="s">
        <v>5423</v>
      </c>
      <c r="D2736" s="20" t="s">
        <v>4157</v>
      </c>
      <c r="E2736" s="16" t="s">
        <v>5239</v>
      </c>
    </row>
    <row r="2737" spans="1:5" s="21" customFormat="1" x14ac:dyDescent="0.3">
      <c r="A2737" s="20">
        <v>47133</v>
      </c>
      <c r="B2737" s="28" t="s">
        <v>14752</v>
      </c>
      <c r="C2737" s="16" t="s">
        <v>5423</v>
      </c>
      <c r="D2737" s="20" t="s">
        <v>4157</v>
      </c>
      <c r="E2737" s="16" t="s">
        <v>5239</v>
      </c>
    </row>
    <row r="2738" spans="1:5" s="21" customFormat="1" x14ac:dyDescent="0.3">
      <c r="A2738" s="20">
        <v>47135</v>
      </c>
      <c r="B2738" s="28" t="s">
        <v>14753</v>
      </c>
      <c r="C2738" s="16" t="s">
        <v>5423</v>
      </c>
      <c r="D2738" s="20" t="s">
        <v>4157</v>
      </c>
      <c r="E2738" s="16" t="s">
        <v>5239</v>
      </c>
    </row>
    <row r="2739" spans="1:5" s="21" customFormat="1" x14ac:dyDescent="0.3">
      <c r="A2739" s="20">
        <v>47140</v>
      </c>
      <c r="B2739" s="28" t="s">
        <v>14754</v>
      </c>
      <c r="C2739" s="16" t="s">
        <v>5423</v>
      </c>
      <c r="D2739" s="20" t="s">
        <v>4157</v>
      </c>
      <c r="E2739" s="16" t="s">
        <v>5239</v>
      </c>
    </row>
    <row r="2740" spans="1:5" s="21" customFormat="1" x14ac:dyDescent="0.3">
      <c r="A2740" s="20">
        <v>47141</v>
      </c>
      <c r="B2740" s="28" t="s">
        <v>14755</v>
      </c>
      <c r="C2740" s="16" t="s">
        <v>5423</v>
      </c>
      <c r="D2740" s="20" t="s">
        <v>4157</v>
      </c>
      <c r="E2740" s="16" t="s">
        <v>5239</v>
      </c>
    </row>
    <row r="2741" spans="1:5" s="21" customFormat="1" x14ac:dyDescent="0.3">
      <c r="A2741" s="20">
        <v>47142</v>
      </c>
      <c r="B2741" s="28" t="s">
        <v>14756</v>
      </c>
      <c r="C2741" s="16" t="s">
        <v>5423</v>
      </c>
      <c r="D2741" s="20" t="s">
        <v>4157</v>
      </c>
      <c r="E2741" s="16" t="s">
        <v>5239</v>
      </c>
    </row>
    <row r="2742" spans="1:5" s="21" customFormat="1" x14ac:dyDescent="0.3">
      <c r="A2742" s="20">
        <v>47143</v>
      </c>
      <c r="B2742" s="28" t="s">
        <v>14757</v>
      </c>
      <c r="C2742" s="16" t="s">
        <v>5423</v>
      </c>
      <c r="D2742" s="20" t="s">
        <v>4157</v>
      </c>
      <c r="E2742" s="16" t="s">
        <v>5239</v>
      </c>
    </row>
    <row r="2743" spans="1:5" s="21" customFormat="1" x14ac:dyDescent="0.3">
      <c r="A2743" s="20">
        <v>47144</v>
      </c>
      <c r="B2743" s="28" t="s">
        <v>14758</v>
      </c>
      <c r="C2743" s="16" t="s">
        <v>5423</v>
      </c>
      <c r="D2743" s="20" t="s">
        <v>4157</v>
      </c>
      <c r="E2743" s="16" t="s">
        <v>5239</v>
      </c>
    </row>
    <row r="2744" spans="1:5" s="21" customFormat="1" x14ac:dyDescent="0.3">
      <c r="A2744" s="20">
        <v>47145</v>
      </c>
      <c r="B2744" s="28" t="s">
        <v>14759</v>
      </c>
      <c r="C2744" s="16" t="s">
        <v>5423</v>
      </c>
      <c r="D2744" s="20" t="s">
        <v>4157</v>
      </c>
      <c r="E2744" s="16" t="s">
        <v>5239</v>
      </c>
    </row>
    <row r="2745" spans="1:5" s="21" customFormat="1" x14ac:dyDescent="0.3">
      <c r="A2745" s="20">
        <v>47146</v>
      </c>
      <c r="B2745" s="28" t="s">
        <v>14760</v>
      </c>
      <c r="C2745" s="16" t="s">
        <v>5423</v>
      </c>
      <c r="D2745" s="20" t="s">
        <v>4157</v>
      </c>
      <c r="E2745" s="16" t="s">
        <v>5239</v>
      </c>
    </row>
    <row r="2746" spans="1:5" s="21" customFormat="1" x14ac:dyDescent="0.3">
      <c r="A2746" s="20">
        <v>47147</v>
      </c>
      <c r="B2746" s="28" t="s">
        <v>14761</v>
      </c>
      <c r="C2746" s="16" t="s">
        <v>5423</v>
      </c>
      <c r="D2746" s="20" t="s">
        <v>4157</v>
      </c>
      <c r="E2746" s="16" t="s">
        <v>5239</v>
      </c>
    </row>
    <row r="2747" spans="1:5" s="21" customFormat="1" x14ac:dyDescent="0.3">
      <c r="A2747" s="20">
        <v>48160</v>
      </c>
      <c r="B2747" s="28" t="s">
        <v>14762</v>
      </c>
      <c r="C2747" s="16" t="s">
        <v>5423</v>
      </c>
      <c r="D2747" s="20" t="s">
        <v>4157</v>
      </c>
      <c r="E2747" s="16" t="s">
        <v>5239</v>
      </c>
    </row>
    <row r="2748" spans="1:5" s="21" customFormat="1" x14ac:dyDescent="0.3">
      <c r="A2748" s="20">
        <v>48550</v>
      </c>
      <c r="B2748" s="28" t="s">
        <v>14763</v>
      </c>
      <c r="C2748" s="16" t="s">
        <v>5423</v>
      </c>
      <c r="D2748" s="20" t="s">
        <v>4157</v>
      </c>
      <c r="E2748" s="16" t="s">
        <v>5239</v>
      </c>
    </row>
    <row r="2749" spans="1:5" s="21" customFormat="1" x14ac:dyDescent="0.3">
      <c r="A2749" s="20">
        <v>48551</v>
      </c>
      <c r="B2749" s="28" t="s">
        <v>14764</v>
      </c>
      <c r="C2749" s="16" t="s">
        <v>5423</v>
      </c>
      <c r="D2749" s="20" t="s">
        <v>4157</v>
      </c>
      <c r="E2749" s="16" t="s">
        <v>5239</v>
      </c>
    </row>
    <row r="2750" spans="1:5" s="21" customFormat="1" x14ac:dyDescent="0.3">
      <c r="A2750" s="20">
        <v>48552</v>
      </c>
      <c r="B2750" s="28" t="s">
        <v>14765</v>
      </c>
      <c r="C2750" s="16" t="s">
        <v>5423</v>
      </c>
      <c r="D2750" s="20" t="s">
        <v>4157</v>
      </c>
      <c r="E2750" s="16" t="s">
        <v>5239</v>
      </c>
    </row>
    <row r="2751" spans="1:5" s="21" customFormat="1" x14ac:dyDescent="0.3">
      <c r="A2751" s="20">
        <v>48554</v>
      </c>
      <c r="B2751" s="28" t="s">
        <v>14766</v>
      </c>
      <c r="C2751" s="16" t="s">
        <v>5423</v>
      </c>
      <c r="D2751" s="20" t="s">
        <v>4157</v>
      </c>
      <c r="E2751" s="16" t="s">
        <v>5239</v>
      </c>
    </row>
    <row r="2752" spans="1:5" s="21" customFormat="1" x14ac:dyDescent="0.3">
      <c r="A2752" s="20">
        <v>48556</v>
      </c>
      <c r="B2752" s="28" t="s">
        <v>14767</v>
      </c>
      <c r="C2752" s="16" t="s">
        <v>5423</v>
      </c>
      <c r="D2752" s="20" t="s">
        <v>4157</v>
      </c>
      <c r="E2752" s="16" t="s">
        <v>5239</v>
      </c>
    </row>
    <row r="2753" spans="1:5" s="21" customFormat="1" x14ac:dyDescent="0.3">
      <c r="A2753" s="20">
        <v>50300</v>
      </c>
      <c r="B2753" s="28" t="s">
        <v>14768</v>
      </c>
      <c r="C2753" s="16" t="s">
        <v>5423</v>
      </c>
      <c r="D2753" s="20" t="s">
        <v>4157</v>
      </c>
      <c r="E2753" s="16" t="s">
        <v>5239</v>
      </c>
    </row>
    <row r="2754" spans="1:5" s="21" customFormat="1" x14ac:dyDescent="0.3">
      <c r="A2754" s="20">
        <v>50320</v>
      </c>
      <c r="B2754" s="28" t="s">
        <v>14769</v>
      </c>
      <c r="C2754" s="16" t="s">
        <v>5423</v>
      </c>
      <c r="D2754" s="20" t="s">
        <v>4157</v>
      </c>
      <c r="E2754" s="16" t="s">
        <v>5239</v>
      </c>
    </row>
    <row r="2755" spans="1:5" s="21" customFormat="1" x14ac:dyDescent="0.3">
      <c r="A2755" s="20">
        <v>50323</v>
      </c>
      <c r="B2755" s="28" t="s">
        <v>14770</v>
      </c>
      <c r="C2755" s="16" t="s">
        <v>5423</v>
      </c>
      <c r="D2755" s="20" t="s">
        <v>4157</v>
      </c>
      <c r="E2755" s="16" t="s">
        <v>5239</v>
      </c>
    </row>
    <row r="2756" spans="1:5" s="21" customFormat="1" x14ac:dyDescent="0.3">
      <c r="A2756" s="20">
        <v>50325</v>
      </c>
      <c r="B2756" s="28" t="s">
        <v>14771</v>
      </c>
      <c r="C2756" s="16" t="s">
        <v>5423</v>
      </c>
      <c r="D2756" s="20" t="s">
        <v>4157</v>
      </c>
      <c r="E2756" s="16" t="s">
        <v>5239</v>
      </c>
    </row>
    <row r="2757" spans="1:5" s="21" customFormat="1" x14ac:dyDescent="0.3">
      <c r="A2757" s="20">
        <v>50327</v>
      </c>
      <c r="B2757" s="28" t="s">
        <v>14772</v>
      </c>
      <c r="C2757" s="16" t="s">
        <v>5423</v>
      </c>
      <c r="D2757" s="20" t="s">
        <v>4157</v>
      </c>
      <c r="E2757" s="16" t="s">
        <v>5239</v>
      </c>
    </row>
    <row r="2758" spans="1:5" s="21" customFormat="1" x14ac:dyDescent="0.3">
      <c r="A2758" s="20">
        <v>50328</v>
      </c>
      <c r="B2758" s="28" t="s">
        <v>14773</v>
      </c>
      <c r="C2758" s="16" t="s">
        <v>5423</v>
      </c>
      <c r="D2758" s="20" t="s">
        <v>4157</v>
      </c>
      <c r="E2758" s="16" t="s">
        <v>5239</v>
      </c>
    </row>
    <row r="2759" spans="1:5" s="21" customFormat="1" x14ac:dyDescent="0.3">
      <c r="A2759" s="20">
        <v>50329</v>
      </c>
      <c r="B2759" s="28" t="s">
        <v>14774</v>
      </c>
      <c r="C2759" s="16" t="s">
        <v>5423</v>
      </c>
      <c r="D2759" s="20" t="s">
        <v>4157</v>
      </c>
      <c r="E2759" s="16" t="s">
        <v>5239</v>
      </c>
    </row>
    <row r="2760" spans="1:5" s="21" customFormat="1" x14ac:dyDescent="0.3">
      <c r="A2760" s="20">
        <v>50340</v>
      </c>
      <c r="B2760" s="28" t="s">
        <v>14775</v>
      </c>
      <c r="C2760" s="16" t="s">
        <v>5423</v>
      </c>
      <c r="D2760" s="20" t="s">
        <v>4157</v>
      </c>
      <c r="E2760" s="16" t="s">
        <v>5239</v>
      </c>
    </row>
    <row r="2761" spans="1:5" s="21" customFormat="1" x14ac:dyDescent="0.3">
      <c r="A2761" s="20">
        <v>50360</v>
      </c>
      <c r="B2761" s="28" t="s">
        <v>14776</v>
      </c>
      <c r="C2761" s="16" t="s">
        <v>5423</v>
      </c>
      <c r="D2761" s="20" t="s">
        <v>4157</v>
      </c>
      <c r="E2761" s="16" t="s">
        <v>5239</v>
      </c>
    </row>
    <row r="2762" spans="1:5" s="21" customFormat="1" x14ac:dyDescent="0.3">
      <c r="A2762" s="20">
        <v>50365</v>
      </c>
      <c r="B2762" s="28" t="s">
        <v>14777</v>
      </c>
      <c r="C2762" s="16" t="s">
        <v>5423</v>
      </c>
      <c r="D2762" s="20" t="s">
        <v>4157</v>
      </c>
      <c r="E2762" s="16" t="s">
        <v>5239</v>
      </c>
    </row>
    <row r="2763" spans="1:5" s="21" customFormat="1" x14ac:dyDescent="0.3">
      <c r="A2763" s="20">
        <v>50370</v>
      </c>
      <c r="B2763" s="28" t="s">
        <v>14778</v>
      </c>
      <c r="C2763" s="16" t="s">
        <v>5423</v>
      </c>
      <c r="D2763" s="20" t="s">
        <v>4157</v>
      </c>
      <c r="E2763" s="16" t="s">
        <v>5239</v>
      </c>
    </row>
    <row r="2764" spans="1:5" s="21" customFormat="1" x14ac:dyDescent="0.3">
      <c r="A2764" s="20">
        <v>50380</v>
      </c>
      <c r="B2764" s="28" t="s">
        <v>14779</v>
      </c>
      <c r="C2764" s="16" t="s">
        <v>5423</v>
      </c>
      <c r="D2764" s="20" t="s">
        <v>4157</v>
      </c>
      <c r="E2764" s="16" t="s">
        <v>5239</v>
      </c>
    </row>
    <row r="2765" spans="1:5" s="21" customFormat="1" x14ac:dyDescent="0.3">
      <c r="A2765" s="20">
        <v>81560</v>
      </c>
      <c r="B2765" s="16" t="s">
        <v>14780</v>
      </c>
      <c r="C2765" s="29" t="s">
        <v>5423</v>
      </c>
      <c r="D2765" s="20" t="s">
        <v>4157</v>
      </c>
      <c r="E2765" s="16" t="s">
        <v>5239</v>
      </c>
    </row>
    <row r="2766" spans="1:5" s="21" customFormat="1" x14ac:dyDescent="0.3">
      <c r="A2766" s="23" t="s">
        <v>8332</v>
      </c>
      <c r="B2766" s="28" t="s">
        <v>14781</v>
      </c>
      <c r="C2766" s="16" t="s">
        <v>5423</v>
      </c>
      <c r="D2766" s="20" t="s">
        <v>4157</v>
      </c>
      <c r="E2766" s="16" t="s">
        <v>5239</v>
      </c>
    </row>
    <row r="2767" spans="1:5" s="21" customFormat="1" x14ac:dyDescent="0.3">
      <c r="A2767" s="23" t="s">
        <v>8334</v>
      </c>
      <c r="B2767" s="28" t="s">
        <v>14782</v>
      </c>
      <c r="C2767" s="16" t="s">
        <v>5423</v>
      </c>
      <c r="D2767" s="20" t="s">
        <v>4157</v>
      </c>
      <c r="E2767" s="16" t="s">
        <v>5239</v>
      </c>
    </row>
    <row r="2768" spans="1:5" s="21" customFormat="1" x14ac:dyDescent="0.3">
      <c r="A2768" s="23" t="s">
        <v>8336</v>
      </c>
      <c r="B2768" s="28" t="s">
        <v>14783</v>
      </c>
      <c r="C2768" s="16" t="s">
        <v>5423</v>
      </c>
      <c r="D2768" s="20" t="s">
        <v>4157</v>
      </c>
      <c r="E2768" s="16" t="s">
        <v>5239</v>
      </c>
    </row>
    <row r="2769" spans="1:5" s="21" customFormat="1" x14ac:dyDescent="0.3">
      <c r="A2769" s="20" t="s">
        <v>8338</v>
      </c>
      <c r="B2769" s="16" t="s">
        <v>8339</v>
      </c>
      <c r="C2769" s="16" t="s">
        <v>5423</v>
      </c>
      <c r="D2769" s="20" t="s">
        <v>4157</v>
      </c>
      <c r="E2769" s="13" t="s">
        <v>5239</v>
      </c>
    </row>
    <row r="2770" spans="1:5" s="21" customFormat="1" x14ac:dyDescent="0.3">
      <c r="A2770" s="20" t="s">
        <v>8340</v>
      </c>
      <c r="B2770" s="16" t="s">
        <v>8341</v>
      </c>
      <c r="C2770" s="16" t="s">
        <v>5423</v>
      </c>
      <c r="D2770" s="20" t="s">
        <v>4157</v>
      </c>
      <c r="E2770" s="13" t="s">
        <v>5239</v>
      </c>
    </row>
    <row r="2771" spans="1:5" s="21" customFormat="1" x14ac:dyDescent="0.3">
      <c r="A2771" s="20" t="s">
        <v>8342</v>
      </c>
      <c r="B2771" s="16" t="s">
        <v>8343</v>
      </c>
      <c r="C2771" s="16" t="s">
        <v>5423</v>
      </c>
      <c r="D2771" s="20" t="s">
        <v>4157</v>
      </c>
      <c r="E2771" s="13" t="s">
        <v>5239</v>
      </c>
    </row>
    <row r="2772" spans="1:5" s="21" customFormat="1" x14ac:dyDescent="0.3">
      <c r="A2772" s="23" t="s">
        <v>5152</v>
      </c>
      <c r="B2772" s="28" t="s">
        <v>14784</v>
      </c>
      <c r="C2772" s="16" t="s">
        <v>5423</v>
      </c>
      <c r="D2772" s="20" t="s">
        <v>4157</v>
      </c>
      <c r="E2772" s="16" t="s">
        <v>5239</v>
      </c>
    </row>
    <row r="2773" spans="1:5" s="21" customFormat="1" x14ac:dyDescent="0.3">
      <c r="A2773" s="23" t="s">
        <v>5156</v>
      </c>
      <c r="B2773" s="28" t="s">
        <v>14785</v>
      </c>
      <c r="C2773" s="16" t="s">
        <v>5423</v>
      </c>
      <c r="D2773" s="20" t="s">
        <v>4157</v>
      </c>
      <c r="E2773" s="16" t="s">
        <v>5239</v>
      </c>
    </row>
    <row r="2774" spans="1:5" s="21" customFormat="1" x14ac:dyDescent="0.3">
      <c r="A2774" s="23" t="s">
        <v>5159</v>
      </c>
      <c r="B2774" s="28" t="s">
        <v>14786</v>
      </c>
      <c r="C2774" s="16" t="s">
        <v>5423</v>
      </c>
      <c r="D2774" s="20" t="s">
        <v>4157</v>
      </c>
      <c r="E2774" s="16" t="s">
        <v>5239</v>
      </c>
    </row>
    <row r="2775" spans="1:5" s="21" customFormat="1" x14ac:dyDescent="0.3">
      <c r="A2775" s="20" t="s">
        <v>5168</v>
      </c>
      <c r="B2775" s="28" t="s">
        <v>11922</v>
      </c>
      <c r="C2775" s="16" t="s">
        <v>5423</v>
      </c>
      <c r="D2775" s="20" t="s">
        <v>4157</v>
      </c>
      <c r="E2775" s="16" t="s">
        <v>5239</v>
      </c>
    </row>
    <row r="2776" spans="1:5" s="21" customFormat="1" x14ac:dyDescent="0.3">
      <c r="A2776" s="20" t="s">
        <v>5171</v>
      </c>
      <c r="B2776" s="16" t="s">
        <v>8354</v>
      </c>
      <c r="C2776" s="16" t="s">
        <v>5423</v>
      </c>
      <c r="D2776" s="20" t="s">
        <v>4157</v>
      </c>
      <c r="E2776" s="16" t="s">
        <v>5239</v>
      </c>
    </row>
    <row r="2777" spans="1:5" s="21" customFormat="1" x14ac:dyDescent="0.3">
      <c r="A2777" s="20" t="s">
        <v>5174</v>
      </c>
      <c r="B2777" s="16" t="s">
        <v>14787</v>
      </c>
      <c r="C2777" s="16" t="s">
        <v>5423</v>
      </c>
      <c r="D2777" s="20" t="s">
        <v>4157</v>
      </c>
      <c r="E2777" s="16" t="s">
        <v>5239</v>
      </c>
    </row>
    <row r="2778" spans="1:5" s="21" customFormat="1" x14ac:dyDescent="0.3">
      <c r="A2778" s="20" t="s">
        <v>8725</v>
      </c>
      <c r="B2778" s="28" t="s">
        <v>14788</v>
      </c>
      <c r="C2778" s="16" t="s">
        <v>5423</v>
      </c>
      <c r="D2778" s="20" t="s">
        <v>4157</v>
      </c>
      <c r="E2778" s="16" t="s">
        <v>5239</v>
      </c>
    </row>
    <row r="2779" spans="1:5" s="21" customFormat="1" x14ac:dyDescent="0.3">
      <c r="A2779" s="20" t="s">
        <v>8727</v>
      </c>
      <c r="B2779" s="28" t="s">
        <v>14789</v>
      </c>
      <c r="C2779" s="16" t="s">
        <v>5423</v>
      </c>
      <c r="D2779" s="20" t="s">
        <v>4157</v>
      </c>
      <c r="E2779" s="16" t="s">
        <v>5239</v>
      </c>
    </row>
    <row r="2780" spans="1:5" s="21" customFormat="1" x14ac:dyDescent="0.3">
      <c r="A2780" s="20" t="s">
        <v>8729</v>
      </c>
      <c r="B2780" s="28" t="s">
        <v>14790</v>
      </c>
      <c r="C2780" s="16" t="s">
        <v>5423</v>
      </c>
      <c r="D2780" s="20" t="s">
        <v>4157</v>
      </c>
      <c r="E2780" s="16" t="s">
        <v>5239</v>
      </c>
    </row>
    <row r="2781" spans="1:5" s="21" customFormat="1" x14ac:dyDescent="0.3">
      <c r="A2781" s="20" t="s">
        <v>8731</v>
      </c>
      <c r="B2781" s="28" t="s">
        <v>14791</v>
      </c>
      <c r="C2781" s="16" t="s">
        <v>5423</v>
      </c>
      <c r="D2781" s="20" t="s">
        <v>4157</v>
      </c>
      <c r="E2781" s="16" t="s">
        <v>5239</v>
      </c>
    </row>
    <row r="2782" spans="1:5" s="21" customFormat="1" x14ac:dyDescent="0.3">
      <c r="A2782" s="20" t="s">
        <v>8733</v>
      </c>
      <c r="B2782" s="28" t="s">
        <v>14792</v>
      </c>
      <c r="C2782" s="16" t="s">
        <v>5423</v>
      </c>
      <c r="D2782" s="20" t="s">
        <v>4157</v>
      </c>
      <c r="E2782" s="16" t="s">
        <v>5239</v>
      </c>
    </row>
    <row r="2783" spans="1:5" s="21" customFormat="1" x14ac:dyDescent="0.3">
      <c r="A2783" s="20" t="s">
        <v>8735</v>
      </c>
      <c r="B2783" s="28" t="s">
        <v>14793</v>
      </c>
      <c r="C2783" s="16" t="s">
        <v>5423</v>
      </c>
      <c r="D2783" s="20" t="s">
        <v>4157</v>
      </c>
      <c r="E2783" s="16" t="s">
        <v>5239</v>
      </c>
    </row>
    <row r="2784" spans="1:5" s="21" customFormat="1" x14ac:dyDescent="0.3">
      <c r="A2784" s="20" t="s">
        <v>8737</v>
      </c>
      <c r="B2784" s="28" t="s">
        <v>14794</v>
      </c>
      <c r="C2784" s="16" t="s">
        <v>5423</v>
      </c>
      <c r="D2784" s="20" t="s">
        <v>4157</v>
      </c>
      <c r="E2784" s="16" t="s">
        <v>5239</v>
      </c>
    </row>
    <row r="2785" spans="1:5" s="21" customFormat="1" x14ac:dyDescent="0.3">
      <c r="A2785" s="20" t="s">
        <v>8739</v>
      </c>
      <c r="B2785" s="28" t="s">
        <v>14795</v>
      </c>
      <c r="C2785" s="16" t="s">
        <v>5423</v>
      </c>
      <c r="D2785" s="20" t="s">
        <v>4157</v>
      </c>
      <c r="E2785" s="16" t="s">
        <v>5239</v>
      </c>
    </row>
    <row r="2786" spans="1:5" s="21" customFormat="1" x14ac:dyDescent="0.3">
      <c r="A2786" s="20" t="s">
        <v>8741</v>
      </c>
      <c r="B2786" s="28" t="s">
        <v>14796</v>
      </c>
      <c r="C2786" s="16" t="s">
        <v>5423</v>
      </c>
      <c r="D2786" s="20" t="s">
        <v>4157</v>
      </c>
      <c r="E2786" s="16" t="s">
        <v>5239</v>
      </c>
    </row>
    <row r="2787" spans="1:5" s="21" customFormat="1" x14ac:dyDescent="0.3">
      <c r="A2787" s="20" t="s">
        <v>8743</v>
      </c>
      <c r="B2787" s="28" t="s">
        <v>8744</v>
      </c>
      <c r="C2787" s="16" t="s">
        <v>5423</v>
      </c>
      <c r="D2787" s="20" t="s">
        <v>4157</v>
      </c>
      <c r="E2787" s="16" t="s">
        <v>5239</v>
      </c>
    </row>
    <row r="2788" spans="1:5" s="21" customFormat="1" x14ac:dyDescent="0.3">
      <c r="A2788" s="20" t="s">
        <v>8745</v>
      </c>
      <c r="B2788" s="28" t="s">
        <v>14797</v>
      </c>
      <c r="C2788" s="16" t="s">
        <v>5423</v>
      </c>
      <c r="D2788" s="20" t="s">
        <v>4157</v>
      </c>
      <c r="E2788" s="16" t="s">
        <v>5239</v>
      </c>
    </row>
    <row r="2789" spans="1:5" s="21" customFormat="1" x14ac:dyDescent="0.3">
      <c r="A2789" s="20" t="s">
        <v>8356</v>
      </c>
      <c r="B2789" s="28" t="s">
        <v>8357</v>
      </c>
      <c r="C2789" s="16" t="s">
        <v>5405</v>
      </c>
      <c r="D2789" s="20" t="s">
        <v>4157</v>
      </c>
      <c r="E2789" s="16" t="s">
        <v>5239</v>
      </c>
    </row>
    <row r="2790" spans="1:5" s="21" customFormat="1" x14ac:dyDescent="0.3">
      <c r="A2790" s="20" t="s">
        <v>8358</v>
      </c>
      <c r="B2790" s="28" t="s">
        <v>8359</v>
      </c>
      <c r="C2790" s="16" t="s">
        <v>5405</v>
      </c>
      <c r="D2790" s="20" t="s">
        <v>4157</v>
      </c>
      <c r="E2790" s="16" t="s">
        <v>5239</v>
      </c>
    </row>
    <row r="2791" spans="1:5" s="21" customFormat="1" x14ac:dyDescent="0.3">
      <c r="A2791" s="20" t="s">
        <v>8747</v>
      </c>
      <c r="B2791" s="28" t="s">
        <v>14798</v>
      </c>
      <c r="C2791" s="16" t="s">
        <v>5405</v>
      </c>
      <c r="D2791" s="20" t="s">
        <v>4157</v>
      </c>
      <c r="E2791" s="16" t="s">
        <v>5239</v>
      </c>
    </row>
    <row r="2792" spans="1:5" s="21" customFormat="1" x14ac:dyDescent="0.3">
      <c r="A2792" s="20" t="s">
        <v>8749</v>
      </c>
      <c r="B2792" s="28" t="s">
        <v>14799</v>
      </c>
      <c r="C2792" s="16" t="s">
        <v>5405</v>
      </c>
      <c r="D2792" s="20" t="s">
        <v>4157</v>
      </c>
      <c r="E2792" s="16" t="s">
        <v>5239</v>
      </c>
    </row>
    <row r="2793" spans="1:5" s="21" customFormat="1" x14ac:dyDescent="0.3">
      <c r="A2793" s="40" t="s">
        <v>11937</v>
      </c>
      <c r="B2793" s="28" t="s">
        <v>14800</v>
      </c>
      <c r="C2793" s="13" t="s">
        <v>8361</v>
      </c>
      <c r="D2793" s="20" t="s">
        <v>4157</v>
      </c>
      <c r="E2793" s="16" t="s">
        <v>5239</v>
      </c>
    </row>
    <row r="2794" spans="1:5" s="21" customFormat="1" x14ac:dyDescent="0.3">
      <c r="A2794" s="40">
        <v>15999</v>
      </c>
      <c r="B2794" s="28" t="s">
        <v>14801</v>
      </c>
      <c r="C2794" s="13" t="s">
        <v>8361</v>
      </c>
      <c r="D2794" s="20" t="s">
        <v>4157</v>
      </c>
      <c r="E2794" s="16" t="s">
        <v>5239</v>
      </c>
    </row>
    <row r="2795" spans="1:5" s="21" customFormat="1" x14ac:dyDescent="0.3">
      <c r="A2795" s="40">
        <v>17999</v>
      </c>
      <c r="B2795" s="28" t="s">
        <v>14802</v>
      </c>
      <c r="C2795" s="13" t="s">
        <v>8361</v>
      </c>
      <c r="D2795" s="20" t="s">
        <v>4157</v>
      </c>
      <c r="E2795" s="16" t="s">
        <v>5239</v>
      </c>
    </row>
    <row r="2796" spans="1:5" s="21" customFormat="1" x14ac:dyDescent="0.3">
      <c r="A2796" s="40">
        <v>19499</v>
      </c>
      <c r="B2796" s="28" t="s">
        <v>14803</v>
      </c>
      <c r="C2796" s="13" t="s">
        <v>8361</v>
      </c>
      <c r="D2796" s="20" t="s">
        <v>4157</v>
      </c>
      <c r="E2796" s="16" t="s">
        <v>5239</v>
      </c>
    </row>
    <row r="2797" spans="1:5" s="21" customFormat="1" x14ac:dyDescent="0.3">
      <c r="A2797" s="40">
        <v>20999</v>
      </c>
      <c r="B2797" s="28" t="s">
        <v>14804</v>
      </c>
      <c r="C2797" s="13" t="s">
        <v>8361</v>
      </c>
      <c r="D2797" s="20" t="s">
        <v>4157</v>
      </c>
      <c r="E2797" s="16" t="s">
        <v>5239</v>
      </c>
    </row>
    <row r="2798" spans="1:5" s="21" customFormat="1" x14ac:dyDescent="0.3">
      <c r="A2798" s="40">
        <v>21089</v>
      </c>
      <c r="B2798" s="28" t="s">
        <v>14805</v>
      </c>
      <c r="C2798" s="13" t="s">
        <v>8361</v>
      </c>
      <c r="D2798" s="20" t="s">
        <v>4157</v>
      </c>
      <c r="E2798" s="16" t="s">
        <v>5239</v>
      </c>
    </row>
    <row r="2799" spans="1:5" s="21" customFormat="1" x14ac:dyDescent="0.3">
      <c r="A2799" s="40">
        <v>21299</v>
      </c>
      <c r="B2799" s="28" t="s">
        <v>14806</v>
      </c>
      <c r="C2799" s="13" t="s">
        <v>8361</v>
      </c>
      <c r="D2799" s="20" t="s">
        <v>4157</v>
      </c>
      <c r="E2799" s="16" t="s">
        <v>5239</v>
      </c>
    </row>
    <row r="2800" spans="1:5" s="21" customFormat="1" x14ac:dyDescent="0.3">
      <c r="A2800" s="40">
        <v>21499</v>
      </c>
      <c r="B2800" s="28" t="s">
        <v>14807</v>
      </c>
      <c r="C2800" s="13" t="s">
        <v>8361</v>
      </c>
      <c r="D2800" s="20" t="s">
        <v>4157</v>
      </c>
      <c r="E2800" s="16" t="s">
        <v>5239</v>
      </c>
    </row>
    <row r="2801" spans="1:5" s="21" customFormat="1" x14ac:dyDescent="0.3">
      <c r="A2801" s="40">
        <v>21899</v>
      </c>
      <c r="B2801" s="28" t="s">
        <v>14808</v>
      </c>
      <c r="C2801" s="13" t="s">
        <v>8361</v>
      </c>
      <c r="D2801" s="20" t="s">
        <v>4157</v>
      </c>
      <c r="E2801" s="16" t="s">
        <v>5239</v>
      </c>
    </row>
    <row r="2802" spans="1:5" s="21" customFormat="1" x14ac:dyDescent="0.3">
      <c r="A2802" s="40">
        <v>22899</v>
      </c>
      <c r="B2802" s="28" t="s">
        <v>14809</v>
      </c>
      <c r="C2802" s="13" t="s">
        <v>8361</v>
      </c>
      <c r="D2802" s="20" t="s">
        <v>4157</v>
      </c>
      <c r="E2802" s="16" t="s">
        <v>5239</v>
      </c>
    </row>
    <row r="2803" spans="1:5" s="21" customFormat="1" x14ac:dyDescent="0.3">
      <c r="A2803" s="40">
        <v>22999</v>
      </c>
      <c r="B2803" s="28" t="s">
        <v>14810</v>
      </c>
      <c r="C2803" s="13" t="s">
        <v>8361</v>
      </c>
      <c r="D2803" s="20" t="s">
        <v>4157</v>
      </c>
      <c r="E2803" s="16" t="s">
        <v>5239</v>
      </c>
    </row>
    <row r="2804" spans="1:5" s="21" customFormat="1" x14ac:dyDescent="0.3">
      <c r="A2804" s="40">
        <v>23929</v>
      </c>
      <c r="B2804" s="28" t="s">
        <v>14811</v>
      </c>
      <c r="C2804" s="13" t="s">
        <v>8361</v>
      </c>
      <c r="D2804" s="20" t="s">
        <v>4157</v>
      </c>
      <c r="E2804" s="16" t="s">
        <v>5239</v>
      </c>
    </row>
    <row r="2805" spans="1:5" s="21" customFormat="1" x14ac:dyDescent="0.3">
      <c r="A2805" s="40">
        <v>24999</v>
      </c>
      <c r="B2805" s="28" t="s">
        <v>14812</v>
      </c>
      <c r="C2805" s="13" t="s">
        <v>8361</v>
      </c>
      <c r="D2805" s="20" t="s">
        <v>4157</v>
      </c>
      <c r="E2805" s="16" t="s">
        <v>5239</v>
      </c>
    </row>
    <row r="2806" spans="1:5" s="21" customFormat="1" x14ac:dyDescent="0.3">
      <c r="A2806" s="40">
        <v>25999</v>
      </c>
      <c r="B2806" s="28" t="s">
        <v>14813</v>
      </c>
      <c r="C2806" s="13" t="s">
        <v>8361</v>
      </c>
      <c r="D2806" s="20" t="s">
        <v>4157</v>
      </c>
      <c r="E2806" s="16" t="s">
        <v>5239</v>
      </c>
    </row>
    <row r="2807" spans="1:5" s="21" customFormat="1" x14ac:dyDescent="0.3">
      <c r="A2807" s="40">
        <v>26989</v>
      </c>
      <c r="B2807" s="28" t="s">
        <v>14814</v>
      </c>
      <c r="C2807" s="13" t="s">
        <v>8361</v>
      </c>
      <c r="D2807" s="20" t="s">
        <v>4157</v>
      </c>
      <c r="E2807" s="16" t="s">
        <v>5239</v>
      </c>
    </row>
    <row r="2808" spans="1:5" s="21" customFormat="1" x14ac:dyDescent="0.3">
      <c r="A2808" s="40">
        <v>27299</v>
      </c>
      <c r="B2808" s="28" t="s">
        <v>14815</v>
      </c>
      <c r="C2808" s="13" t="s">
        <v>8361</v>
      </c>
      <c r="D2808" s="20" t="s">
        <v>4157</v>
      </c>
      <c r="E2808" s="16" t="s">
        <v>5239</v>
      </c>
    </row>
    <row r="2809" spans="1:5" s="21" customFormat="1" x14ac:dyDescent="0.3">
      <c r="A2809" s="40">
        <v>27599</v>
      </c>
      <c r="B2809" s="28" t="s">
        <v>14816</v>
      </c>
      <c r="C2809" s="13" t="s">
        <v>8361</v>
      </c>
      <c r="D2809" s="20" t="s">
        <v>4157</v>
      </c>
      <c r="E2809" s="16" t="s">
        <v>5239</v>
      </c>
    </row>
    <row r="2810" spans="1:5" s="21" customFormat="1" x14ac:dyDescent="0.3">
      <c r="A2810" s="40">
        <v>27899</v>
      </c>
      <c r="B2810" s="28" t="s">
        <v>14817</v>
      </c>
      <c r="C2810" s="13" t="s">
        <v>8361</v>
      </c>
      <c r="D2810" s="20" t="s">
        <v>4157</v>
      </c>
      <c r="E2810" s="16" t="s">
        <v>5239</v>
      </c>
    </row>
    <row r="2811" spans="1:5" s="21" customFormat="1" x14ac:dyDescent="0.3">
      <c r="A2811" s="40">
        <v>28899</v>
      </c>
      <c r="B2811" s="28" t="s">
        <v>14818</v>
      </c>
      <c r="C2811" s="13" t="s">
        <v>8361</v>
      </c>
      <c r="D2811" s="20" t="s">
        <v>4157</v>
      </c>
      <c r="E2811" s="16" t="s">
        <v>5239</v>
      </c>
    </row>
    <row r="2812" spans="1:5" s="21" customFormat="1" x14ac:dyDescent="0.3">
      <c r="A2812" s="40">
        <v>29999</v>
      </c>
      <c r="B2812" s="28" t="s">
        <v>14819</v>
      </c>
      <c r="C2812" s="13" t="s">
        <v>8361</v>
      </c>
      <c r="D2812" s="20" t="s">
        <v>4157</v>
      </c>
      <c r="E2812" s="16" t="s">
        <v>5239</v>
      </c>
    </row>
    <row r="2813" spans="1:5" s="21" customFormat="1" x14ac:dyDescent="0.3">
      <c r="A2813" s="40">
        <v>30999</v>
      </c>
      <c r="B2813" s="28" t="s">
        <v>14820</v>
      </c>
      <c r="C2813" s="13" t="s">
        <v>8361</v>
      </c>
      <c r="D2813" s="20" t="s">
        <v>4157</v>
      </c>
      <c r="E2813" s="16" t="s">
        <v>5239</v>
      </c>
    </row>
    <row r="2814" spans="1:5" s="21" customFormat="1" x14ac:dyDescent="0.3">
      <c r="A2814" s="40">
        <v>31299</v>
      </c>
      <c r="B2814" s="28" t="s">
        <v>14821</v>
      </c>
      <c r="C2814" s="13" t="s">
        <v>8361</v>
      </c>
      <c r="D2814" s="20" t="s">
        <v>4157</v>
      </c>
      <c r="E2814" s="16" t="s">
        <v>5239</v>
      </c>
    </row>
    <row r="2815" spans="1:5" s="21" customFormat="1" x14ac:dyDescent="0.3">
      <c r="A2815" s="40">
        <v>31599</v>
      </c>
      <c r="B2815" s="28" t="s">
        <v>14822</v>
      </c>
      <c r="C2815" s="13" t="s">
        <v>8361</v>
      </c>
      <c r="D2815" s="20" t="s">
        <v>4157</v>
      </c>
      <c r="E2815" s="16" t="s">
        <v>5239</v>
      </c>
    </row>
    <row r="2816" spans="1:5" s="21" customFormat="1" x14ac:dyDescent="0.3">
      <c r="A2816" s="40">
        <v>31899</v>
      </c>
      <c r="B2816" s="28" t="s">
        <v>14823</v>
      </c>
      <c r="C2816" s="13" t="s">
        <v>8361</v>
      </c>
      <c r="D2816" s="20" t="s">
        <v>4157</v>
      </c>
      <c r="E2816" s="16" t="s">
        <v>5239</v>
      </c>
    </row>
    <row r="2817" spans="1:5" s="21" customFormat="1" x14ac:dyDescent="0.3">
      <c r="A2817" s="40">
        <v>32999</v>
      </c>
      <c r="B2817" s="28" t="s">
        <v>14824</v>
      </c>
      <c r="C2817" s="13" t="s">
        <v>8361</v>
      </c>
      <c r="D2817" s="20" t="s">
        <v>4157</v>
      </c>
      <c r="E2817" s="16" t="s">
        <v>5239</v>
      </c>
    </row>
    <row r="2818" spans="1:5" s="21" customFormat="1" x14ac:dyDescent="0.3">
      <c r="A2818" s="20">
        <v>33999</v>
      </c>
      <c r="B2818" s="28" t="s">
        <v>14825</v>
      </c>
      <c r="C2818" s="16" t="s">
        <v>8361</v>
      </c>
      <c r="D2818" s="20" t="s">
        <v>4157</v>
      </c>
      <c r="E2818" s="16" t="s">
        <v>5239</v>
      </c>
    </row>
    <row r="2819" spans="1:5" s="21" customFormat="1" x14ac:dyDescent="0.3">
      <c r="A2819" s="40">
        <v>36299</v>
      </c>
      <c r="B2819" s="28" t="s">
        <v>14826</v>
      </c>
      <c r="C2819" s="13" t="s">
        <v>8361</v>
      </c>
      <c r="D2819" s="20" t="s">
        <v>4157</v>
      </c>
      <c r="E2819" s="16" t="s">
        <v>5239</v>
      </c>
    </row>
    <row r="2820" spans="1:5" s="21" customFormat="1" x14ac:dyDescent="0.3">
      <c r="A2820" s="40">
        <v>37501</v>
      </c>
      <c r="B2820" s="28" t="s">
        <v>14827</v>
      </c>
      <c r="C2820" s="13" t="s">
        <v>8361</v>
      </c>
      <c r="D2820" s="20" t="s">
        <v>4157</v>
      </c>
      <c r="E2820" s="16" t="s">
        <v>5239</v>
      </c>
    </row>
    <row r="2821" spans="1:5" s="21" customFormat="1" x14ac:dyDescent="0.3">
      <c r="A2821" s="40">
        <v>37799</v>
      </c>
      <c r="B2821" s="28" t="s">
        <v>14828</v>
      </c>
      <c r="C2821" s="13" t="s">
        <v>8361</v>
      </c>
      <c r="D2821" s="20" t="s">
        <v>4157</v>
      </c>
      <c r="E2821" s="16" t="s">
        <v>5239</v>
      </c>
    </row>
    <row r="2822" spans="1:5" s="21" customFormat="1" x14ac:dyDescent="0.3">
      <c r="A2822" s="40">
        <v>38129</v>
      </c>
      <c r="B2822" s="28" t="s">
        <v>14829</v>
      </c>
      <c r="C2822" s="13" t="s">
        <v>8361</v>
      </c>
      <c r="D2822" s="20" t="s">
        <v>4157</v>
      </c>
      <c r="E2822" s="16" t="s">
        <v>5239</v>
      </c>
    </row>
    <row r="2823" spans="1:5" s="21" customFormat="1" x14ac:dyDescent="0.3">
      <c r="A2823" s="40">
        <v>38589</v>
      </c>
      <c r="B2823" s="28" t="s">
        <v>14830</v>
      </c>
      <c r="C2823" s="13" t="s">
        <v>8361</v>
      </c>
      <c r="D2823" s="20" t="s">
        <v>4157</v>
      </c>
      <c r="E2823" s="16" t="s">
        <v>5239</v>
      </c>
    </row>
    <row r="2824" spans="1:5" s="21" customFormat="1" x14ac:dyDescent="0.3">
      <c r="A2824" s="40">
        <v>38999</v>
      </c>
      <c r="B2824" s="28" t="s">
        <v>14831</v>
      </c>
      <c r="C2824" s="13" t="s">
        <v>8361</v>
      </c>
      <c r="D2824" s="20" t="s">
        <v>4157</v>
      </c>
      <c r="E2824" s="16" t="s">
        <v>5239</v>
      </c>
    </row>
    <row r="2825" spans="1:5" s="21" customFormat="1" x14ac:dyDescent="0.3">
      <c r="A2825" s="40">
        <v>39499</v>
      </c>
      <c r="B2825" s="28" t="s">
        <v>14832</v>
      </c>
      <c r="C2825" s="13" t="s">
        <v>8361</v>
      </c>
      <c r="D2825" s="20" t="s">
        <v>4157</v>
      </c>
      <c r="E2825" s="16" t="s">
        <v>5239</v>
      </c>
    </row>
    <row r="2826" spans="1:5" s="21" customFormat="1" x14ac:dyDescent="0.3">
      <c r="A2826" s="40">
        <v>39599</v>
      </c>
      <c r="B2826" s="28" t="s">
        <v>14833</v>
      </c>
      <c r="C2826" s="13" t="s">
        <v>8361</v>
      </c>
      <c r="D2826" s="20" t="s">
        <v>4157</v>
      </c>
      <c r="E2826" s="16" t="s">
        <v>5239</v>
      </c>
    </row>
    <row r="2827" spans="1:5" s="21" customFormat="1" x14ac:dyDescent="0.3">
      <c r="A2827" s="40">
        <v>40799</v>
      </c>
      <c r="B2827" s="28" t="s">
        <v>14834</v>
      </c>
      <c r="C2827" s="13" t="s">
        <v>8361</v>
      </c>
      <c r="D2827" s="20" t="s">
        <v>4157</v>
      </c>
      <c r="E2827" s="16" t="s">
        <v>5239</v>
      </c>
    </row>
    <row r="2828" spans="1:5" s="21" customFormat="1" x14ac:dyDescent="0.3">
      <c r="A2828" s="40">
        <v>40899</v>
      </c>
      <c r="B2828" s="28" t="s">
        <v>14835</v>
      </c>
      <c r="C2828" s="13" t="s">
        <v>8361</v>
      </c>
      <c r="D2828" s="20" t="s">
        <v>4157</v>
      </c>
      <c r="E2828" s="16" t="s">
        <v>5239</v>
      </c>
    </row>
    <row r="2829" spans="1:5" s="21" customFormat="1" x14ac:dyDescent="0.3">
      <c r="A2829" s="40">
        <v>41599</v>
      </c>
      <c r="B2829" s="28" t="s">
        <v>14836</v>
      </c>
      <c r="C2829" s="13" t="s">
        <v>8361</v>
      </c>
      <c r="D2829" s="20" t="s">
        <v>4157</v>
      </c>
      <c r="E2829" s="16" t="s">
        <v>5239</v>
      </c>
    </row>
    <row r="2830" spans="1:5" s="21" customFormat="1" x14ac:dyDescent="0.3">
      <c r="A2830" s="40">
        <v>42299</v>
      </c>
      <c r="B2830" s="28" t="s">
        <v>14837</v>
      </c>
      <c r="C2830" s="13" t="s">
        <v>8361</v>
      </c>
      <c r="D2830" s="20" t="s">
        <v>4157</v>
      </c>
      <c r="E2830" s="16" t="s">
        <v>5239</v>
      </c>
    </row>
    <row r="2831" spans="1:5" s="21" customFormat="1" x14ac:dyDescent="0.3">
      <c r="A2831" s="40">
        <v>42699</v>
      </c>
      <c r="B2831" s="28" t="s">
        <v>14838</v>
      </c>
      <c r="C2831" s="13" t="s">
        <v>8361</v>
      </c>
      <c r="D2831" s="20" t="s">
        <v>4157</v>
      </c>
      <c r="E2831" s="16" t="s">
        <v>5239</v>
      </c>
    </row>
    <row r="2832" spans="1:5" s="21" customFormat="1" x14ac:dyDescent="0.3">
      <c r="A2832" s="40">
        <v>42999</v>
      </c>
      <c r="B2832" s="28" t="s">
        <v>14839</v>
      </c>
      <c r="C2832" s="13" t="s">
        <v>8361</v>
      </c>
      <c r="D2832" s="20" t="s">
        <v>4157</v>
      </c>
      <c r="E2832" s="16" t="s">
        <v>5239</v>
      </c>
    </row>
    <row r="2833" spans="1:5" s="21" customFormat="1" x14ac:dyDescent="0.3">
      <c r="A2833" s="40">
        <v>43289</v>
      </c>
      <c r="B2833" s="28" t="s">
        <v>14840</v>
      </c>
      <c r="C2833" s="13" t="s">
        <v>8361</v>
      </c>
      <c r="D2833" s="20" t="s">
        <v>4157</v>
      </c>
      <c r="E2833" s="16" t="s">
        <v>5239</v>
      </c>
    </row>
    <row r="2834" spans="1:5" s="21" customFormat="1" x14ac:dyDescent="0.3">
      <c r="A2834" s="40">
        <v>43499</v>
      </c>
      <c r="B2834" s="28" t="s">
        <v>14841</v>
      </c>
      <c r="C2834" s="13" t="s">
        <v>8361</v>
      </c>
      <c r="D2834" s="20" t="s">
        <v>4157</v>
      </c>
      <c r="E2834" s="16" t="s">
        <v>5239</v>
      </c>
    </row>
    <row r="2835" spans="1:5" s="21" customFormat="1" x14ac:dyDescent="0.3">
      <c r="A2835" s="40">
        <v>43659</v>
      </c>
      <c r="B2835" s="28" t="s">
        <v>14842</v>
      </c>
      <c r="C2835" s="13" t="s">
        <v>8361</v>
      </c>
      <c r="D2835" s="20" t="s">
        <v>4157</v>
      </c>
      <c r="E2835" s="16" t="s">
        <v>5239</v>
      </c>
    </row>
    <row r="2836" spans="1:5" s="21" customFormat="1" x14ac:dyDescent="0.3">
      <c r="A2836" s="40">
        <v>43999</v>
      </c>
      <c r="B2836" s="28" t="s">
        <v>14843</v>
      </c>
      <c r="C2836" s="13" t="s">
        <v>8361</v>
      </c>
      <c r="D2836" s="20" t="s">
        <v>4157</v>
      </c>
      <c r="E2836" s="16" t="s">
        <v>5239</v>
      </c>
    </row>
    <row r="2837" spans="1:5" s="21" customFormat="1" x14ac:dyDescent="0.3">
      <c r="A2837" s="40">
        <v>44238</v>
      </c>
      <c r="B2837" s="28" t="s">
        <v>14844</v>
      </c>
      <c r="C2837" s="13" t="s">
        <v>8361</v>
      </c>
      <c r="D2837" s="20" t="s">
        <v>4157</v>
      </c>
      <c r="E2837" s="16" t="s">
        <v>5239</v>
      </c>
    </row>
    <row r="2838" spans="1:5" s="21" customFormat="1" x14ac:dyDescent="0.3">
      <c r="A2838" s="40">
        <v>44799</v>
      </c>
      <c r="B2838" s="28" t="s">
        <v>14845</v>
      </c>
      <c r="C2838" s="13" t="s">
        <v>8361</v>
      </c>
      <c r="D2838" s="20" t="s">
        <v>4157</v>
      </c>
      <c r="E2838" s="16" t="s">
        <v>5239</v>
      </c>
    </row>
    <row r="2839" spans="1:5" s="21" customFormat="1" x14ac:dyDescent="0.3">
      <c r="A2839" s="40">
        <v>44899</v>
      </c>
      <c r="B2839" s="28" t="s">
        <v>14846</v>
      </c>
      <c r="C2839" s="13" t="s">
        <v>8361</v>
      </c>
      <c r="D2839" s="20" t="s">
        <v>4157</v>
      </c>
      <c r="E2839" s="16" t="s">
        <v>5239</v>
      </c>
    </row>
    <row r="2840" spans="1:5" s="21" customFormat="1" x14ac:dyDescent="0.3">
      <c r="A2840" s="40">
        <v>44979</v>
      </c>
      <c r="B2840" s="28" t="s">
        <v>14847</v>
      </c>
      <c r="C2840" s="13" t="s">
        <v>8361</v>
      </c>
      <c r="D2840" s="20" t="s">
        <v>4157</v>
      </c>
      <c r="E2840" s="16" t="s">
        <v>5239</v>
      </c>
    </row>
    <row r="2841" spans="1:5" s="21" customFormat="1" x14ac:dyDescent="0.3">
      <c r="A2841" s="40">
        <v>45399</v>
      </c>
      <c r="B2841" s="28" t="s">
        <v>14848</v>
      </c>
      <c r="C2841" s="13" t="s">
        <v>8361</v>
      </c>
      <c r="D2841" s="20" t="s">
        <v>4157</v>
      </c>
      <c r="E2841" s="16" t="s">
        <v>5239</v>
      </c>
    </row>
    <row r="2842" spans="1:5" s="21" customFormat="1" x14ac:dyDescent="0.3">
      <c r="A2842" s="40">
        <v>45499</v>
      </c>
      <c r="B2842" s="28" t="s">
        <v>14849</v>
      </c>
      <c r="C2842" s="13" t="s">
        <v>8361</v>
      </c>
      <c r="D2842" s="20" t="s">
        <v>4157</v>
      </c>
      <c r="E2842" s="16" t="s">
        <v>5239</v>
      </c>
    </row>
    <row r="2843" spans="1:5" s="21" customFormat="1" x14ac:dyDescent="0.3">
      <c r="A2843" s="40">
        <v>45999</v>
      </c>
      <c r="B2843" s="28" t="s">
        <v>14850</v>
      </c>
      <c r="C2843" s="13" t="s">
        <v>8361</v>
      </c>
      <c r="D2843" s="20" t="s">
        <v>4157</v>
      </c>
      <c r="E2843" s="16" t="s">
        <v>5239</v>
      </c>
    </row>
    <row r="2844" spans="1:5" s="21" customFormat="1" x14ac:dyDescent="0.3">
      <c r="A2844" s="40">
        <v>46999</v>
      </c>
      <c r="B2844" s="28" t="s">
        <v>14851</v>
      </c>
      <c r="C2844" s="13" t="s">
        <v>8361</v>
      </c>
      <c r="D2844" s="20" t="s">
        <v>4157</v>
      </c>
      <c r="E2844" s="16" t="s">
        <v>5239</v>
      </c>
    </row>
    <row r="2845" spans="1:5" s="21" customFormat="1" x14ac:dyDescent="0.3">
      <c r="A2845" s="40">
        <v>47379</v>
      </c>
      <c r="B2845" s="28" t="s">
        <v>14852</v>
      </c>
      <c r="C2845" s="13" t="s">
        <v>8361</v>
      </c>
      <c r="D2845" s="20" t="s">
        <v>4157</v>
      </c>
      <c r="E2845" s="16" t="s">
        <v>5239</v>
      </c>
    </row>
    <row r="2846" spans="1:5" s="21" customFormat="1" x14ac:dyDescent="0.3">
      <c r="A2846" s="40">
        <v>47399</v>
      </c>
      <c r="B2846" s="28" t="s">
        <v>14853</v>
      </c>
      <c r="C2846" s="13" t="s">
        <v>8361</v>
      </c>
      <c r="D2846" s="20" t="s">
        <v>4157</v>
      </c>
      <c r="E2846" s="16" t="s">
        <v>5239</v>
      </c>
    </row>
    <row r="2847" spans="1:5" s="21" customFormat="1" x14ac:dyDescent="0.3">
      <c r="A2847" s="40">
        <v>47579</v>
      </c>
      <c r="B2847" s="28" t="s">
        <v>14854</v>
      </c>
      <c r="C2847" s="13" t="s">
        <v>8361</v>
      </c>
      <c r="D2847" s="20" t="s">
        <v>4157</v>
      </c>
      <c r="E2847" s="16" t="s">
        <v>5239</v>
      </c>
    </row>
    <row r="2848" spans="1:5" s="21" customFormat="1" x14ac:dyDescent="0.3">
      <c r="A2848" s="40">
        <v>47999</v>
      </c>
      <c r="B2848" s="28" t="s">
        <v>14855</v>
      </c>
      <c r="C2848" s="13" t="s">
        <v>8361</v>
      </c>
      <c r="D2848" s="20" t="s">
        <v>4157</v>
      </c>
      <c r="E2848" s="16" t="s">
        <v>5239</v>
      </c>
    </row>
    <row r="2849" spans="1:5" s="21" customFormat="1" x14ac:dyDescent="0.3">
      <c r="A2849" s="40">
        <v>48999</v>
      </c>
      <c r="B2849" s="28" t="s">
        <v>14856</v>
      </c>
      <c r="C2849" s="13" t="s">
        <v>8361</v>
      </c>
      <c r="D2849" s="20" t="s">
        <v>4157</v>
      </c>
      <c r="E2849" s="16" t="s">
        <v>5239</v>
      </c>
    </row>
    <row r="2850" spans="1:5" s="21" customFormat="1" x14ac:dyDescent="0.3">
      <c r="A2850" s="40">
        <v>49329</v>
      </c>
      <c r="B2850" s="28" t="s">
        <v>14857</v>
      </c>
      <c r="C2850" s="13" t="s">
        <v>8361</v>
      </c>
      <c r="D2850" s="20" t="s">
        <v>4157</v>
      </c>
      <c r="E2850" s="16" t="s">
        <v>5239</v>
      </c>
    </row>
    <row r="2851" spans="1:5" s="21" customFormat="1" x14ac:dyDescent="0.3">
      <c r="A2851" s="40">
        <v>49659</v>
      </c>
      <c r="B2851" s="28" t="s">
        <v>14858</v>
      </c>
      <c r="C2851" s="13" t="s">
        <v>8361</v>
      </c>
      <c r="D2851" s="20" t="s">
        <v>4157</v>
      </c>
      <c r="E2851" s="16" t="s">
        <v>5239</v>
      </c>
    </row>
    <row r="2852" spans="1:5" s="21" customFormat="1" x14ac:dyDescent="0.3">
      <c r="A2852" s="40">
        <v>49999</v>
      </c>
      <c r="B2852" s="28" t="s">
        <v>14859</v>
      </c>
      <c r="C2852" s="13" t="s">
        <v>8361</v>
      </c>
      <c r="D2852" s="20" t="s">
        <v>4157</v>
      </c>
      <c r="E2852" s="16" t="s">
        <v>5239</v>
      </c>
    </row>
    <row r="2853" spans="1:5" s="21" customFormat="1" x14ac:dyDescent="0.3">
      <c r="A2853" s="40">
        <v>50549</v>
      </c>
      <c r="B2853" s="28" t="s">
        <v>14860</v>
      </c>
      <c r="C2853" s="13" t="s">
        <v>8361</v>
      </c>
      <c r="D2853" s="20" t="s">
        <v>4157</v>
      </c>
      <c r="E2853" s="16" t="s">
        <v>5239</v>
      </c>
    </row>
    <row r="2854" spans="1:5" s="21" customFormat="1" x14ac:dyDescent="0.3">
      <c r="A2854" s="40">
        <v>50949</v>
      </c>
      <c r="B2854" s="28" t="s">
        <v>14861</v>
      </c>
      <c r="C2854" s="13" t="s">
        <v>8361</v>
      </c>
      <c r="D2854" s="20" t="s">
        <v>4157</v>
      </c>
      <c r="E2854" s="16" t="s">
        <v>5239</v>
      </c>
    </row>
    <row r="2855" spans="1:5" s="21" customFormat="1" x14ac:dyDescent="0.3">
      <c r="A2855" s="40">
        <v>51999</v>
      </c>
      <c r="B2855" s="28" t="s">
        <v>14862</v>
      </c>
      <c r="C2855" s="13" t="s">
        <v>8361</v>
      </c>
      <c r="D2855" s="20" t="s">
        <v>4157</v>
      </c>
      <c r="E2855" s="16" t="s">
        <v>5239</v>
      </c>
    </row>
    <row r="2856" spans="1:5" s="21" customFormat="1" x14ac:dyDescent="0.3">
      <c r="A2856" s="40">
        <v>53899</v>
      </c>
      <c r="B2856" s="28" t="s">
        <v>14863</v>
      </c>
      <c r="C2856" s="13" t="s">
        <v>8361</v>
      </c>
      <c r="D2856" s="20" t="s">
        <v>4157</v>
      </c>
      <c r="E2856" s="16" t="s">
        <v>5239</v>
      </c>
    </row>
    <row r="2857" spans="1:5" s="21" customFormat="1" x14ac:dyDescent="0.3">
      <c r="A2857" s="40">
        <v>54699</v>
      </c>
      <c r="B2857" s="28" t="s">
        <v>14864</v>
      </c>
      <c r="C2857" s="13" t="s">
        <v>8361</v>
      </c>
      <c r="D2857" s="20" t="s">
        <v>4157</v>
      </c>
      <c r="E2857" s="16" t="s">
        <v>5239</v>
      </c>
    </row>
    <row r="2858" spans="1:5" s="21" customFormat="1" x14ac:dyDescent="0.3">
      <c r="A2858" s="40">
        <v>55559</v>
      </c>
      <c r="B2858" s="28" t="s">
        <v>14865</v>
      </c>
      <c r="C2858" s="13" t="s">
        <v>8361</v>
      </c>
      <c r="D2858" s="20" t="s">
        <v>4157</v>
      </c>
      <c r="E2858" s="16" t="s">
        <v>5239</v>
      </c>
    </row>
    <row r="2859" spans="1:5" s="21" customFormat="1" x14ac:dyDescent="0.3">
      <c r="A2859" s="40">
        <v>55899</v>
      </c>
      <c r="B2859" s="28" t="s">
        <v>14866</v>
      </c>
      <c r="C2859" s="13" t="s">
        <v>8361</v>
      </c>
      <c r="D2859" s="20" t="s">
        <v>4157</v>
      </c>
      <c r="E2859" s="16" t="s">
        <v>5239</v>
      </c>
    </row>
    <row r="2860" spans="1:5" s="21" customFormat="1" x14ac:dyDescent="0.3">
      <c r="A2860" s="40">
        <v>58578</v>
      </c>
      <c r="B2860" s="28" t="s">
        <v>14867</v>
      </c>
      <c r="C2860" s="13" t="s">
        <v>8361</v>
      </c>
      <c r="D2860" s="20" t="s">
        <v>4157</v>
      </c>
      <c r="E2860" s="16" t="s">
        <v>5239</v>
      </c>
    </row>
    <row r="2861" spans="1:5" s="21" customFormat="1" x14ac:dyDescent="0.3">
      <c r="A2861" s="40">
        <v>58579</v>
      </c>
      <c r="B2861" s="28" t="s">
        <v>14868</v>
      </c>
      <c r="C2861" s="13" t="s">
        <v>8361</v>
      </c>
      <c r="D2861" s="20" t="s">
        <v>4157</v>
      </c>
      <c r="E2861" s="16" t="s">
        <v>5239</v>
      </c>
    </row>
    <row r="2862" spans="1:5" s="21" customFormat="1" x14ac:dyDescent="0.3">
      <c r="A2862" s="40">
        <v>58679</v>
      </c>
      <c r="B2862" s="28" t="s">
        <v>14869</v>
      </c>
      <c r="C2862" s="13" t="s">
        <v>8361</v>
      </c>
      <c r="D2862" s="20" t="s">
        <v>4157</v>
      </c>
      <c r="E2862" s="16" t="s">
        <v>5239</v>
      </c>
    </row>
    <row r="2863" spans="1:5" s="21" customFormat="1" x14ac:dyDescent="0.3">
      <c r="A2863" s="40">
        <v>58999</v>
      </c>
      <c r="B2863" s="28" t="s">
        <v>14870</v>
      </c>
      <c r="C2863" s="13" t="s">
        <v>8361</v>
      </c>
      <c r="D2863" s="20" t="s">
        <v>4157</v>
      </c>
      <c r="E2863" s="16" t="s">
        <v>5239</v>
      </c>
    </row>
    <row r="2864" spans="1:5" s="21" customFormat="1" x14ac:dyDescent="0.3">
      <c r="A2864" s="40">
        <v>59897</v>
      </c>
      <c r="B2864" s="28" t="s">
        <v>14871</v>
      </c>
      <c r="C2864" s="13" t="s">
        <v>8361</v>
      </c>
      <c r="D2864" s="20" t="s">
        <v>4157</v>
      </c>
      <c r="E2864" s="16" t="s">
        <v>5239</v>
      </c>
    </row>
    <row r="2865" spans="1:5" s="21" customFormat="1" x14ac:dyDescent="0.3">
      <c r="A2865" s="40">
        <v>59898</v>
      </c>
      <c r="B2865" s="28" t="s">
        <v>14872</v>
      </c>
      <c r="C2865" s="13" t="s">
        <v>8361</v>
      </c>
      <c r="D2865" s="20" t="s">
        <v>4157</v>
      </c>
      <c r="E2865" s="16" t="s">
        <v>5239</v>
      </c>
    </row>
    <row r="2866" spans="1:5" s="21" customFormat="1" x14ac:dyDescent="0.3">
      <c r="A2866" s="40">
        <v>59899</v>
      </c>
      <c r="B2866" s="28" t="s">
        <v>14873</v>
      </c>
      <c r="C2866" s="13" t="s">
        <v>8361</v>
      </c>
      <c r="D2866" s="20" t="s">
        <v>4157</v>
      </c>
      <c r="E2866" s="16" t="s">
        <v>5239</v>
      </c>
    </row>
    <row r="2867" spans="1:5" s="21" customFormat="1" x14ac:dyDescent="0.3">
      <c r="A2867" s="40">
        <v>60659</v>
      </c>
      <c r="B2867" s="28" t="s">
        <v>14874</v>
      </c>
      <c r="C2867" s="13" t="s">
        <v>8361</v>
      </c>
      <c r="D2867" s="20" t="s">
        <v>4157</v>
      </c>
      <c r="E2867" s="16" t="s">
        <v>5239</v>
      </c>
    </row>
    <row r="2868" spans="1:5" s="21" customFormat="1" x14ac:dyDescent="0.3">
      <c r="A2868" s="40">
        <v>60699</v>
      </c>
      <c r="B2868" s="28" t="s">
        <v>14875</v>
      </c>
      <c r="C2868" s="13" t="s">
        <v>8361</v>
      </c>
      <c r="D2868" s="20" t="s">
        <v>4157</v>
      </c>
      <c r="E2868" s="16" t="s">
        <v>5239</v>
      </c>
    </row>
    <row r="2869" spans="1:5" s="21" customFormat="1" x14ac:dyDescent="0.3">
      <c r="A2869" s="40">
        <v>64999</v>
      </c>
      <c r="B2869" s="28" t="s">
        <v>14876</v>
      </c>
      <c r="C2869" s="13" t="s">
        <v>8361</v>
      </c>
      <c r="D2869" s="20" t="s">
        <v>4157</v>
      </c>
      <c r="E2869" s="16" t="s">
        <v>5239</v>
      </c>
    </row>
    <row r="2870" spans="1:5" s="21" customFormat="1" x14ac:dyDescent="0.3">
      <c r="A2870" s="40">
        <v>66999</v>
      </c>
      <c r="B2870" s="28" t="s">
        <v>14877</v>
      </c>
      <c r="C2870" s="13" t="s">
        <v>8361</v>
      </c>
      <c r="D2870" s="20" t="s">
        <v>4157</v>
      </c>
      <c r="E2870" s="16" t="s">
        <v>5239</v>
      </c>
    </row>
    <row r="2871" spans="1:5" s="21" customFormat="1" x14ac:dyDescent="0.3">
      <c r="A2871" s="40">
        <v>67299</v>
      </c>
      <c r="B2871" s="28" t="s">
        <v>14878</v>
      </c>
      <c r="C2871" s="13" t="s">
        <v>8361</v>
      </c>
      <c r="D2871" s="20" t="s">
        <v>4157</v>
      </c>
      <c r="E2871" s="16" t="s">
        <v>5239</v>
      </c>
    </row>
    <row r="2872" spans="1:5" s="21" customFormat="1" x14ac:dyDescent="0.3">
      <c r="A2872" s="40">
        <v>67399</v>
      </c>
      <c r="B2872" s="28" t="s">
        <v>14879</v>
      </c>
      <c r="C2872" s="13" t="s">
        <v>8361</v>
      </c>
      <c r="D2872" s="20" t="s">
        <v>4157</v>
      </c>
      <c r="E2872" s="16" t="s">
        <v>5239</v>
      </c>
    </row>
    <row r="2873" spans="1:5" s="21" customFormat="1" x14ac:dyDescent="0.3">
      <c r="A2873" s="40">
        <v>67599</v>
      </c>
      <c r="B2873" s="28" t="s">
        <v>14880</v>
      </c>
      <c r="C2873" s="13" t="s">
        <v>8361</v>
      </c>
      <c r="D2873" s="20" t="s">
        <v>4157</v>
      </c>
      <c r="E2873" s="16" t="s">
        <v>5239</v>
      </c>
    </row>
    <row r="2874" spans="1:5" s="21" customFormat="1" x14ac:dyDescent="0.3">
      <c r="A2874" s="40">
        <v>67999</v>
      </c>
      <c r="B2874" s="28" t="s">
        <v>14881</v>
      </c>
      <c r="C2874" s="13" t="s">
        <v>8361</v>
      </c>
      <c r="D2874" s="20" t="s">
        <v>4157</v>
      </c>
      <c r="E2874" s="16" t="s">
        <v>5239</v>
      </c>
    </row>
    <row r="2875" spans="1:5" s="21" customFormat="1" x14ac:dyDescent="0.3">
      <c r="A2875" s="40">
        <v>68399</v>
      </c>
      <c r="B2875" s="28" t="s">
        <v>14882</v>
      </c>
      <c r="C2875" s="13" t="s">
        <v>8361</v>
      </c>
      <c r="D2875" s="20" t="s">
        <v>4157</v>
      </c>
      <c r="E2875" s="16" t="s">
        <v>5239</v>
      </c>
    </row>
    <row r="2876" spans="1:5" s="21" customFormat="1" x14ac:dyDescent="0.3">
      <c r="A2876" s="40">
        <v>68899</v>
      </c>
      <c r="B2876" s="28" t="s">
        <v>14883</v>
      </c>
      <c r="C2876" s="13" t="s">
        <v>8361</v>
      </c>
      <c r="D2876" s="20" t="s">
        <v>4157</v>
      </c>
      <c r="E2876" s="16" t="s">
        <v>5239</v>
      </c>
    </row>
    <row r="2877" spans="1:5" s="21" customFormat="1" x14ac:dyDescent="0.3">
      <c r="A2877" s="40">
        <v>69399</v>
      </c>
      <c r="B2877" s="28" t="s">
        <v>14884</v>
      </c>
      <c r="C2877" s="13" t="s">
        <v>8361</v>
      </c>
      <c r="D2877" s="20" t="s">
        <v>4157</v>
      </c>
      <c r="E2877" s="16" t="s">
        <v>5239</v>
      </c>
    </row>
    <row r="2878" spans="1:5" s="21" customFormat="1" x14ac:dyDescent="0.3">
      <c r="A2878" s="40">
        <v>69799</v>
      </c>
      <c r="B2878" s="28" t="s">
        <v>14885</v>
      </c>
      <c r="C2878" s="13" t="s">
        <v>8361</v>
      </c>
      <c r="D2878" s="20" t="s">
        <v>4157</v>
      </c>
      <c r="E2878" s="16" t="s">
        <v>5239</v>
      </c>
    </row>
    <row r="2879" spans="1:5" s="21" customFormat="1" x14ac:dyDescent="0.3">
      <c r="A2879" s="40">
        <v>69949</v>
      </c>
      <c r="B2879" s="28" t="s">
        <v>14886</v>
      </c>
      <c r="C2879" s="13" t="s">
        <v>8361</v>
      </c>
      <c r="D2879" s="20" t="s">
        <v>4157</v>
      </c>
      <c r="E2879" s="16" t="s">
        <v>5239</v>
      </c>
    </row>
    <row r="2880" spans="1:5" s="21" customFormat="1" x14ac:dyDescent="0.3">
      <c r="A2880" s="40">
        <v>69979</v>
      </c>
      <c r="B2880" s="28" t="s">
        <v>14887</v>
      </c>
      <c r="C2880" s="13" t="s">
        <v>8361</v>
      </c>
      <c r="D2880" s="20" t="s">
        <v>4157</v>
      </c>
      <c r="E2880" s="16" t="s">
        <v>5239</v>
      </c>
    </row>
    <row r="2881" spans="1:5" s="21" customFormat="1" x14ac:dyDescent="0.3">
      <c r="A2881" s="40">
        <v>76496</v>
      </c>
      <c r="B2881" s="28" t="s">
        <v>14888</v>
      </c>
      <c r="C2881" s="13" t="s">
        <v>8361</v>
      </c>
      <c r="D2881" s="20" t="s">
        <v>4157</v>
      </c>
      <c r="E2881" s="16" t="s">
        <v>5239</v>
      </c>
    </row>
    <row r="2882" spans="1:5" s="21" customFormat="1" x14ac:dyDescent="0.3">
      <c r="A2882" s="40">
        <v>76499</v>
      </c>
      <c r="B2882" s="28" t="s">
        <v>14889</v>
      </c>
      <c r="C2882" s="13" t="s">
        <v>8361</v>
      </c>
      <c r="D2882" s="20" t="s">
        <v>4157</v>
      </c>
      <c r="E2882" s="16" t="s">
        <v>5239</v>
      </c>
    </row>
    <row r="2883" spans="1:5" s="21" customFormat="1" x14ac:dyDescent="0.3">
      <c r="A2883" s="20">
        <v>76999</v>
      </c>
      <c r="B2883" s="28" t="s">
        <v>14890</v>
      </c>
      <c r="C2883" s="16" t="s">
        <v>8361</v>
      </c>
      <c r="D2883" s="20" t="s">
        <v>4157</v>
      </c>
      <c r="E2883" s="16" t="s">
        <v>5239</v>
      </c>
    </row>
    <row r="2884" spans="1:5" s="21" customFormat="1" x14ac:dyDescent="0.3">
      <c r="A2884" s="40">
        <v>77399</v>
      </c>
      <c r="B2884" s="28" t="s">
        <v>14891</v>
      </c>
      <c r="C2884" s="13" t="s">
        <v>8361</v>
      </c>
      <c r="D2884" s="20" t="s">
        <v>4157</v>
      </c>
      <c r="E2884" s="16" t="s">
        <v>5239</v>
      </c>
    </row>
    <row r="2885" spans="1:5" s="21" customFormat="1" x14ac:dyDescent="0.3">
      <c r="A2885" s="40">
        <v>77799</v>
      </c>
      <c r="B2885" s="28" t="s">
        <v>14892</v>
      </c>
      <c r="C2885" s="13" t="s">
        <v>8361</v>
      </c>
      <c r="D2885" s="20" t="s">
        <v>4157</v>
      </c>
      <c r="E2885" s="16" t="s">
        <v>5239</v>
      </c>
    </row>
    <row r="2886" spans="1:5" s="21" customFormat="1" x14ac:dyDescent="0.3">
      <c r="A2886" s="40">
        <v>78099</v>
      </c>
      <c r="B2886" s="28" t="s">
        <v>14893</v>
      </c>
      <c r="C2886" s="13" t="s">
        <v>8361</v>
      </c>
      <c r="D2886" s="20" t="s">
        <v>4157</v>
      </c>
      <c r="E2886" s="16" t="s">
        <v>5239</v>
      </c>
    </row>
    <row r="2887" spans="1:5" s="21" customFormat="1" x14ac:dyDescent="0.3">
      <c r="A2887" s="40">
        <v>78199</v>
      </c>
      <c r="B2887" s="28" t="s">
        <v>14894</v>
      </c>
      <c r="C2887" s="13" t="s">
        <v>8361</v>
      </c>
      <c r="D2887" s="20" t="s">
        <v>4157</v>
      </c>
      <c r="E2887" s="16" t="s">
        <v>5239</v>
      </c>
    </row>
    <row r="2888" spans="1:5" s="21" customFormat="1" x14ac:dyDescent="0.3">
      <c r="A2888" s="40">
        <v>78299</v>
      </c>
      <c r="B2888" s="28" t="s">
        <v>14895</v>
      </c>
      <c r="C2888" s="13" t="s">
        <v>8361</v>
      </c>
      <c r="D2888" s="20" t="s">
        <v>4157</v>
      </c>
      <c r="E2888" s="16" t="s">
        <v>5239</v>
      </c>
    </row>
    <row r="2889" spans="1:5" s="21" customFormat="1" x14ac:dyDescent="0.3">
      <c r="A2889" s="40">
        <v>78399</v>
      </c>
      <c r="B2889" s="28" t="s">
        <v>14896</v>
      </c>
      <c r="C2889" s="13" t="s">
        <v>8361</v>
      </c>
      <c r="D2889" s="20" t="s">
        <v>4157</v>
      </c>
      <c r="E2889" s="16" t="s">
        <v>5239</v>
      </c>
    </row>
    <row r="2890" spans="1:5" s="21" customFormat="1" x14ac:dyDescent="0.3">
      <c r="A2890" s="40">
        <v>78599</v>
      </c>
      <c r="B2890" s="28" t="s">
        <v>14897</v>
      </c>
      <c r="C2890" s="13" t="s">
        <v>8361</v>
      </c>
      <c r="D2890" s="20" t="s">
        <v>4157</v>
      </c>
      <c r="E2890" s="16" t="s">
        <v>5239</v>
      </c>
    </row>
    <row r="2891" spans="1:5" s="21" customFormat="1" x14ac:dyDescent="0.3">
      <c r="A2891" s="40">
        <v>78699</v>
      </c>
      <c r="B2891" s="28" t="s">
        <v>14898</v>
      </c>
      <c r="C2891" s="13" t="s">
        <v>8361</v>
      </c>
      <c r="D2891" s="20" t="s">
        <v>4157</v>
      </c>
      <c r="E2891" s="16" t="s">
        <v>5239</v>
      </c>
    </row>
    <row r="2892" spans="1:5" s="21" customFormat="1" x14ac:dyDescent="0.3">
      <c r="A2892" s="40">
        <v>78799</v>
      </c>
      <c r="B2892" s="28" t="s">
        <v>14899</v>
      </c>
      <c r="C2892" s="13" t="s">
        <v>8361</v>
      </c>
      <c r="D2892" s="20" t="s">
        <v>4157</v>
      </c>
      <c r="E2892" s="16" t="s">
        <v>5239</v>
      </c>
    </row>
    <row r="2893" spans="1:5" s="21" customFormat="1" x14ac:dyDescent="0.3">
      <c r="A2893" s="40">
        <v>78999</v>
      </c>
      <c r="B2893" s="28" t="s">
        <v>14900</v>
      </c>
      <c r="C2893" s="13" t="s">
        <v>8361</v>
      </c>
      <c r="D2893" s="20" t="s">
        <v>4157</v>
      </c>
      <c r="E2893" s="16" t="s">
        <v>5239</v>
      </c>
    </row>
    <row r="2894" spans="1:5" s="21" customFormat="1" x14ac:dyDescent="0.3">
      <c r="A2894" s="40">
        <v>79999</v>
      </c>
      <c r="B2894" s="28" t="s">
        <v>14901</v>
      </c>
      <c r="C2894" s="13" t="s">
        <v>8361</v>
      </c>
      <c r="D2894" s="20" t="s">
        <v>4157</v>
      </c>
      <c r="E2894" s="16" t="s">
        <v>5239</v>
      </c>
    </row>
    <row r="2895" spans="1:5" s="21" customFormat="1" x14ac:dyDescent="0.3">
      <c r="A2895" s="40">
        <v>80299</v>
      </c>
      <c r="B2895" s="28" t="s">
        <v>14902</v>
      </c>
      <c r="C2895" s="13" t="s">
        <v>8361</v>
      </c>
      <c r="D2895" s="20" t="s">
        <v>4157</v>
      </c>
      <c r="E2895" s="16" t="s">
        <v>5239</v>
      </c>
    </row>
    <row r="2896" spans="1:5" s="21" customFormat="1" x14ac:dyDescent="0.3">
      <c r="A2896" s="40">
        <v>81099</v>
      </c>
      <c r="B2896" s="28" t="s">
        <v>14903</v>
      </c>
      <c r="C2896" s="13" t="s">
        <v>8361</v>
      </c>
      <c r="D2896" s="20" t="s">
        <v>4157</v>
      </c>
      <c r="E2896" s="16" t="s">
        <v>5239</v>
      </c>
    </row>
    <row r="2897" spans="1:5" s="21" customFormat="1" x14ac:dyDescent="0.3">
      <c r="A2897" s="40">
        <v>85999</v>
      </c>
      <c r="B2897" s="28" t="s">
        <v>14904</v>
      </c>
      <c r="C2897" s="13" t="s">
        <v>8361</v>
      </c>
      <c r="D2897" s="20" t="s">
        <v>4157</v>
      </c>
      <c r="E2897" s="16" t="s">
        <v>5239</v>
      </c>
    </row>
    <row r="2898" spans="1:5" s="21" customFormat="1" x14ac:dyDescent="0.3">
      <c r="A2898" s="40">
        <v>86486</v>
      </c>
      <c r="B2898" s="28" t="s">
        <v>14905</v>
      </c>
      <c r="C2898" s="13" t="s">
        <v>8361</v>
      </c>
      <c r="D2898" s="20" t="s">
        <v>4157</v>
      </c>
      <c r="E2898" s="16" t="s">
        <v>5239</v>
      </c>
    </row>
    <row r="2899" spans="1:5" s="21" customFormat="1" x14ac:dyDescent="0.3">
      <c r="A2899" s="40">
        <v>86849</v>
      </c>
      <c r="B2899" s="28" t="s">
        <v>14906</v>
      </c>
      <c r="C2899" s="13" t="s">
        <v>8361</v>
      </c>
      <c r="D2899" s="20" t="s">
        <v>4157</v>
      </c>
      <c r="E2899" s="16" t="s">
        <v>5239</v>
      </c>
    </row>
    <row r="2900" spans="1:5" s="21" customFormat="1" x14ac:dyDescent="0.3">
      <c r="A2900" s="40">
        <v>86999</v>
      </c>
      <c r="B2900" s="28" t="s">
        <v>14907</v>
      </c>
      <c r="C2900" s="13" t="s">
        <v>8361</v>
      </c>
      <c r="D2900" s="20" t="s">
        <v>4157</v>
      </c>
      <c r="E2900" s="16" t="s">
        <v>5239</v>
      </c>
    </row>
    <row r="2901" spans="1:5" s="21" customFormat="1" x14ac:dyDescent="0.3">
      <c r="A2901" s="40">
        <v>87797</v>
      </c>
      <c r="B2901" s="28" t="s">
        <v>14908</v>
      </c>
      <c r="C2901" s="13" t="s">
        <v>8361</v>
      </c>
      <c r="D2901" s="20" t="s">
        <v>4157</v>
      </c>
      <c r="E2901" s="16" t="s">
        <v>5239</v>
      </c>
    </row>
    <row r="2902" spans="1:5" s="21" customFormat="1" x14ac:dyDescent="0.3">
      <c r="A2902" s="40">
        <v>87798</v>
      </c>
      <c r="B2902" s="28" t="s">
        <v>14909</v>
      </c>
      <c r="C2902" s="13" t="s">
        <v>8361</v>
      </c>
      <c r="D2902" s="20" t="s">
        <v>4157</v>
      </c>
      <c r="E2902" s="16" t="s">
        <v>5239</v>
      </c>
    </row>
    <row r="2903" spans="1:5" s="21" customFormat="1" x14ac:dyDescent="0.3">
      <c r="A2903" s="40">
        <v>87799</v>
      </c>
      <c r="B2903" s="28" t="s">
        <v>14910</v>
      </c>
      <c r="C2903" s="13" t="s">
        <v>8361</v>
      </c>
      <c r="D2903" s="20" t="s">
        <v>4157</v>
      </c>
      <c r="E2903" s="16" t="s">
        <v>5239</v>
      </c>
    </row>
    <row r="2904" spans="1:5" s="21" customFormat="1" x14ac:dyDescent="0.3">
      <c r="A2904" s="40">
        <v>87899</v>
      </c>
      <c r="B2904" s="28" t="s">
        <v>14911</v>
      </c>
      <c r="C2904" s="13" t="s">
        <v>8361</v>
      </c>
      <c r="D2904" s="20" t="s">
        <v>4157</v>
      </c>
      <c r="E2904" s="16" t="s">
        <v>5239</v>
      </c>
    </row>
    <row r="2905" spans="1:5" s="21" customFormat="1" x14ac:dyDescent="0.3">
      <c r="A2905" s="40">
        <v>87999</v>
      </c>
      <c r="B2905" s="28" t="s">
        <v>14912</v>
      </c>
      <c r="C2905" s="13" t="s">
        <v>8361</v>
      </c>
      <c r="D2905" s="20" t="s">
        <v>4157</v>
      </c>
      <c r="E2905" s="16" t="s">
        <v>5239</v>
      </c>
    </row>
    <row r="2906" spans="1:5" s="21" customFormat="1" x14ac:dyDescent="0.3">
      <c r="A2906" s="40">
        <v>88099</v>
      </c>
      <c r="B2906" s="28" t="s">
        <v>14913</v>
      </c>
      <c r="C2906" s="13" t="s">
        <v>8361</v>
      </c>
      <c r="D2906" s="20" t="s">
        <v>4157</v>
      </c>
      <c r="E2906" s="16" t="s">
        <v>5239</v>
      </c>
    </row>
    <row r="2907" spans="1:5" s="21" customFormat="1" x14ac:dyDescent="0.3">
      <c r="A2907" s="40">
        <v>88199</v>
      </c>
      <c r="B2907" s="28" t="s">
        <v>14914</v>
      </c>
      <c r="C2907" s="13" t="s">
        <v>8361</v>
      </c>
      <c r="D2907" s="20" t="s">
        <v>4157</v>
      </c>
      <c r="E2907" s="16" t="s">
        <v>5239</v>
      </c>
    </row>
    <row r="2908" spans="1:5" s="21" customFormat="1" x14ac:dyDescent="0.3">
      <c r="A2908" s="40">
        <v>88299</v>
      </c>
      <c r="B2908" s="28" t="s">
        <v>14915</v>
      </c>
      <c r="C2908" s="13" t="s">
        <v>8361</v>
      </c>
      <c r="D2908" s="20" t="s">
        <v>4157</v>
      </c>
      <c r="E2908" s="16" t="s">
        <v>5239</v>
      </c>
    </row>
    <row r="2909" spans="1:5" s="21" customFormat="1" x14ac:dyDescent="0.3">
      <c r="A2909" s="40">
        <v>88399</v>
      </c>
      <c r="B2909" s="28" t="s">
        <v>14916</v>
      </c>
      <c r="C2909" s="13" t="s">
        <v>8361</v>
      </c>
      <c r="D2909" s="20" t="s">
        <v>4157</v>
      </c>
      <c r="E2909" s="16" t="s">
        <v>5239</v>
      </c>
    </row>
    <row r="2910" spans="1:5" s="21" customFormat="1" x14ac:dyDescent="0.3">
      <c r="A2910" s="40">
        <v>88749</v>
      </c>
      <c r="B2910" s="28" t="s">
        <v>14917</v>
      </c>
      <c r="C2910" s="13" t="s">
        <v>8361</v>
      </c>
      <c r="D2910" s="20" t="s">
        <v>4157</v>
      </c>
      <c r="E2910" s="16" t="s">
        <v>5239</v>
      </c>
    </row>
    <row r="2911" spans="1:5" s="21" customFormat="1" x14ac:dyDescent="0.3">
      <c r="A2911" s="40">
        <v>89240</v>
      </c>
      <c r="B2911" s="28" t="s">
        <v>14918</v>
      </c>
      <c r="C2911" s="13" t="s">
        <v>8361</v>
      </c>
      <c r="D2911" s="20" t="s">
        <v>4157</v>
      </c>
      <c r="E2911" s="16" t="s">
        <v>5239</v>
      </c>
    </row>
    <row r="2912" spans="1:5" s="21" customFormat="1" x14ac:dyDescent="0.3">
      <c r="A2912" s="40">
        <v>89398</v>
      </c>
      <c r="B2912" s="28" t="s">
        <v>14919</v>
      </c>
      <c r="C2912" s="13" t="s">
        <v>8361</v>
      </c>
      <c r="D2912" s="20" t="s">
        <v>4157</v>
      </c>
      <c r="E2912" s="16" t="s">
        <v>5239</v>
      </c>
    </row>
    <row r="2913" spans="1:5" s="21" customFormat="1" x14ac:dyDescent="0.3">
      <c r="A2913" s="40">
        <v>90399</v>
      </c>
      <c r="B2913" s="28" t="s">
        <v>14920</v>
      </c>
      <c r="C2913" s="13" t="s">
        <v>8361</v>
      </c>
      <c r="D2913" s="20" t="s">
        <v>4157</v>
      </c>
      <c r="E2913" s="16" t="s">
        <v>5239</v>
      </c>
    </row>
    <row r="2914" spans="1:5" s="21" customFormat="1" x14ac:dyDescent="0.3">
      <c r="A2914" s="40">
        <v>90749</v>
      </c>
      <c r="B2914" s="28" t="s">
        <v>14921</v>
      </c>
      <c r="C2914" s="13" t="s">
        <v>8361</v>
      </c>
      <c r="D2914" s="20" t="s">
        <v>4157</v>
      </c>
      <c r="E2914" s="16" t="s">
        <v>5239</v>
      </c>
    </row>
    <row r="2915" spans="1:5" s="21" customFormat="1" x14ac:dyDescent="0.3">
      <c r="A2915" s="40">
        <v>90899</v>
      </c>
      <c r="B2915" s="28" t="s">
        <v>14922</v>
      </c>
      <c r="C2915" s="13" t="s">
        <v>8361</v>
      </c>
      <c r="D2915" s="20" t="s">
        <v>4157</v>
      </c>
      <c r="E2915" s="16" t="s">
        <v>5239</v>
      </c>
    </row>
    <row r="2916" spans="1:5" s="21" customFormat="1" x14ac:dyDescent="0.3">
      <c r="A2916" s="40">
        <v>91299</v>
      </c>
      <c r="B2916" s="28" t="s">
        <v>14923</v>
      </c>
      <c r="C2916" s="13" t="s">
        <v>8361</v>
      </c>
      <c r="D2916" s="20" t="s">
        <v>4157</v>
      </c>
      <c r="E2916" s="16" t="s">
        <v>5239</v>
      </c>
    </row>
    <row r="2917" spans="1:5" s="21" customFormat="1" x14ac:dyDescent="0.3">
      <c r="A2917" s="40">
        <v>92499</v>
      </c>
      <c r="B2917" s="28" t="s">
        <v>14924</v>
      </c>
      <c r="C2917" s="13" t="s">
        <v>8361</v>
      </c>
      <c r="D2917" s="20" t="s">
        <v>4157</v>
      </c>
      <c r="E2917" s="16" t="s">
        <v>5239</v>
      </c>
    </row>
    <row r="2918" spans="1:5" s="21" customFormat="1" x14ac:dyDescent="0.3">
      <c r="A2918" s="40">
        <v>92700</v>
      </c>
      <c r="B2918" s="28" t="s">
        <v>14925</v>
      </c>
      <c r="C2918" s="13" t="s">
        <v>8361</v>
      </c>
      <c r="D2918" s="20" t="s">
        <v>4157</v>
      </c>
      <c r="E2918" s="16" t="s">
        <v>5239</v>
      </c>
    </row>
    <row r="2919" spans="1:5" s="21" customFormat="1" x14ac:dyDescent="0.3">
      <c r="A2919" s="40">
        <v>93799</v>
      </c>
      <c r="B2919" s="28" t="s">
        <v>14926</v>
      </c>
      <c r="C2919" s="13" t="s">
        <v>8361</v>
      </c>
      <c r="D2919" s="20" t="s">
        <v>4157</v>
      </c>
      <c r="E2919" s="16" t="s">
        <v>5239</v>
      </c>
    </row>
    <row r="2920" spans="1:5" s="21" customFormat="1" x14ac:dyDescent="0.3">
      <c r="A2920" s="40">
        <v>94799</v>
      </c>
      <c r="B2920" s="28" t="s">
        <v>14927</v>
      </c>
      <c r="C2920" s="13" t="s">
        <v>8361</v>
      </c>
      <c r="D2920" s="20" t="s">
        <v>4157</v>
      </c>
      <c r="E2920" s="16" t="s">
        <v>5239</v>
      </c>
    </row>
    <row r="2921" spans="1:5" s="21" customFormat="1" x14ac:dyDescent="0.3">
      <c r="A2921" s="40">
        <v>95199</v>
      </c>
      <c r="B2921" s="28" t="s">
        <v>14928</v>
      </c>
      <c r="C2921" s="13" t="s">
        <v>8361</v>
      </c>
      <c r="D2921" s="20" t="s">
        <v>4157</v>
      </c>
      <c r="E2921" s="16" t="s">
        <v>5239</v>
      </c>
    </row>
    <row r="2922" spans="1:5" s="21" customFormat="1" x14ac:dyDescent="0.3">
      <c r="A2922" s="40">
        <v>95999</v>
      </c>
      <c r="B2922" s="28" t="s">
        <v>14929</v>
      </c>
      <c r="C2922" s="13" t="s">
        <v>8361</v>
      </c>
      <c r="D2922" s="20" t="s">
        <v>4157</v>
      </c>
      <c r="E2922" s="16" t="s">
        <v>5239</v>
      </c>
    </row>
    <row r="2923" spans="1:5" s="21" customFormat="1" x14ac:dyDescent="0.3">
      <c r="A2923" s="40">
        <v>96379</v>
      </c>
      <c r="B2923" s="28" t="s">
        <v>14930</v>
      </c>
      <c r="C2923" s="13" t="s">
        <v>8361</v>
      </c>
      <c r="D2923" s="20" t="s">
        <v>4157</v>
      </c>
      <c r="E2923" s="16" t="s">
        <v>5239</v>
      </c>
    </row>
    <row r="2924" spans="1:5" s="21" customFormat="1" x14ac:dyDescent="0.3">
      <c r="A2924" s="40">
        <v>96549</v>
      </c>
      <c r="B2924" s="28" t="s">
        <v>14931</v>
      </c>
      <c r="C2924" s="13" t="s">
        <v>8361</v>
      </c>
      <c r="D2924" s="20" t="s">
        <v>4157</v>
      </c>
      <c r="E2924" s="16" t="s">
        <v>5239</v>
      </c>
    </row>
    <row r="2925" spans="1:5" s="11" customFormat="1" x14ac:dyDescent="0.3">
      <c r="A2925" s="40">
        <v>96999</v>
      </c>
      <c r="B2925" s="28" t="s">
        <v>14932</v>
      </c>
      <c r="C2925" s="13" t="s">
        <v>8361</v>
      </c>
      <c r="D2925" s="20" t="s">
        <v>4157</v>
      </c>
      <c r="E2925" s="16" t="s">
        <v>5239</v>
      </c>
    </row>
    <row r="2926" spans="1:5" s="11" customFormat="1" x14ac:dyDescent="0.3">
      <c r="A2926" s="40">
        <v>97039</v>
      </c>
      <c r="B2926" s="28" t="s">
        <v>14933</v>
      </c>
      <c r="C2926" s="13" t="s">
        <v>8361</v>
      </c>
      <c r="D2926" s="20" t="s">
        <v>4157</v>
      </c>
      <c r="E2926" s="16" t="s">
        <v>5239</v>
      </c>
    </row>
    <row r="2927" spans="1:5" s="11" customFormat="1" x14ac:dyDescent="0.3">
      <c r="A2927" s="40">
        <v>97139</v>
      </c>
      <c r="B2927" s="28" t="s">
        <v>14934</v>
      </c>
      <c r="C2927" s="13" t="s">
        <v>8361</v>
      </c>
      <c r="D2927" s="20" t="s">
        <v>4157</v>
      </c>
      <c r="E2927" s="16" t="s">
        <v>5239</v>
      </c>
    </row>
    <row r="2928" spans="1:5" s="11" customFormat="1" x14ac:dyDescent="0.3">
      <c r="A2928" s="40">
        <v>97799</v>
      </c>
      <c r="B2928" s="28" t="s">
        <v>14935</v>
      </c>
      <c r="C2928" s="13" t="s">
        <v>8361</v>
      </c>
      <c r="D2928" s="20" t="s">
        <v>4157</v>
      </c>
      <c r="E2928" s="16" t="s">
        <v>5239</v>
      </c>
    </row>
    <row r="2929" spans="1:5" s="11" customFormat="1" x14ac:dyDescent="0.3">
      <c r="A2929" s="40">
        <v>99199</v>
      </c>
      <c r="B2929" s="28" t="s">
        <v>14936</v>
      </c>
      <c r="C2929" s="13" t="s">
        <v>8361</v>
      </c>
      <c r="D2929" s="20" t="s">
        <v>4157</v>
      </c>
      <c r="E2929" s="16" t="s">
        <v>5239</v>
      </c>
    </row>
    <row r="2930" spans="1:5" s="11" customFormat="1" x14ac:dyDescent="0.3">
      <c r="A2930" s="40">
        <v>99429</v>
      </c>
      <c r="B2930" s="28" t="s">
        <v>14937</v>
      </c>
      <c r="C2930" s="13" t="s">
        <v>8361</v>
      </c>
      <c r="D2930" s="20" t="s">
        <v>4157</v>
      </c>
      <c r="E2930" s="16" t="s">
        <v>5239</v>
      </c>
    </row>
    <row r="2931" spans="1:5" s="11" customFormat="1" x14ac:dyDescent="0.3">
      <c r="A2931" s="40">
        <v>99499</v>
      </c>
      <c r="B2931" s="28" t="s">
        <v>14938</v>
      </c>
      <c r="C2931" s="13" t="s">
        <v>8361</v>
      </c>
      <c r="D2931" s="20" t="s">
        <v>4157</v>
      </c>
      <c r="E2931" s="16" t="s">
        <v>5239</v>
      </c>
    </row>
    <row r="2932" spans="1:5" s="11" customFormat="1" x14ac:dyDescent="0.3">
      <c r="A2932" s="40">
        <v>99600</v>
      </c>
      <c r="B2932" s="28" t="s">
        <v>14939</v>
      </c>
      <c r="C2932" s="13" t="s">
        <v>8361</v>
      </c>
      <c r="D2932" s="20" t="s">
        <v>4157</v>
      </c>
      <c r="E2932" s="16" t="s">
        <v>5239</v>
      </c>
    </row>
    <row r="2933" spans="1:5" s="11" customFormat="1" x14ac:dyDescent="0.3">
      <c r="A2933" s="20" t="s">
        <v>8411</v>
      </c>
      <c r="B2933" s="29" t="s">
        <v>12074</v>
      </c>
      <c r="C2933" s="13" t="s">
        <v>8361</v>
      </c>
      <c r="D2933" s="20" t="s">
        <v>4157</v>
      </c>
      <c r="E2933" s="16" t="s">
        <v>5239</v>
      </c>
    </row>
    <row r="2934" spans="1:5" s="11" customFormat="1" x14ac:dyDescent="0.3">
      <c r="A2934" s="20" t="s">
        <v>8413</v>
      </c>
      <c r="B2934" s="29" t="s">
        <v>8414</v>
      </c>
      <c r="C2934" s="13" t="s">
        <v>8361</v>
      </c>
      <c r="D2934" s="20" t="s">
        <v>4157</v>
      </c>
      <c r="E2934" s="16" t="s">
        <v>5239</v>
      </c>
    </row>
    <row r="2935" spans="1:5" s="11" customFormat="1" x14ac:dyDescent="0.3">
      <c r="A2935" s="20" t="s">
        <v>8415</v>
      </c>
      <c r="B2935" s="28" t="s">
        <v>14940</v>
      </c>
      <c r="C2935" s="13" t="s">
        <v>8361</v>
      </c>
      <c r="D2935" s="20" t="s">
        <v>4157</v>
      </c>
      <c r="E2935" s="16" t="s">
        <v>5239</v>
      </c>
    </row>
    <row r="2936" spans="1:5" s="21" customFormat="1" x14ac:dyDescent="0.3">
      <c r="A2936" s="31" t="s">
        <v>8756</v>
      </c>
      <c r="B2936" s="28" t="s">
        <v>14941</v>
      </c>
      <c r="C2936" s="13" t="s">
        <v>8361</v>
      </c>
      <c r="D2936" s="20" t="s">
        <v>4157</v>
      </c>
      <c r="E2936" s="16" t="s">
        <v>5239</v>
      </c>
    </row>
    <row r="2937" spans="1:5" s="21" customFormat="1" x14ac:dyDescent="0.3">
      <c r="A2937" s="20" t="s">
        <v>12077</v>
      </c>
      <c r="B2937" s="28" t="s">
        <v>14942</v>
      </c>
      <c r="C2937" s="13" t="s">
        <v>8361</v>
      </c>
      <c r="D2937" s="20" t="s">
        <v>4157</v>
      </c>
      <c r="E2937" s="16" t="s">
        <v>5239</v>
      </c>
    </row>
    <row r="2938" spans="1:5" s="21" customFormat="1" x14ac:dyDescent="0.3">
      <c r="A2938" s="31" t="s">
        <v>8417</v>
      </c>
      <c r="B2938" s="28" t="s">
        <v>14943</v>
      </c>
      <c r="C2938" s="13" t="s">
        <v>8361</v>
      </c>
      <c r="D2938" s="20" t="s">
        <v>4157</v>
      </c>
      <c r="E2938" s="16" t="s">
        <v>5239</v>
      </c>
    </row>
    <row r="2939" spans="1:5" s="21" customFormat="1" x14ac:dyDescent="0.3">
      <c r="A2939" s="31" t="s">
        <v>12080</v>
      </c>
      <c r="B2939" s="28" t="s">
        <v>14944</v>
      </c>
      <c r="C2939" s="13" t="s">
        <v>8361</v>
      </c>
      <c r="D2939" s="20" t="s">
        <v>4157</v>
      </c>
      <c r="E2939" s="16" t="s">
        <v>5239</v>
      </c>
    </row>
    <row r="2940" spans="1:5" s="21" customFormat="1" x14ac:dyDescent="0.3">
      <c r="A2940" s="20" t="s">
        <v>12082</v>
      </c>
      <c r="B2940" s="28" t="s">
        <v>14945</v>
      </c>
      <c r="C2940" s="13" t="s">
        <v>8361</v>
      </c>
      <c r="D2940" s="20" t="s">
        <v>4157</v>
      </c>
      <c r="E2940" s="16" t="s">
        <v>5239</v>
      </c>
    </row>
    <row r="2941" spans="1:5" s="21" customFormat="1" x14ac:dyDescent="0.3">
      <c r="A2941" s="20" t="s">
        <v>8419</v>
      </c>
      <c r="B2941" s="28" t="s">
        <v>14946</v>
      </c>
      <c r="C2941" s="13" t="s">
        <v>8361</v>
      </c>
      <c r="D2941" s="20" t="s">
        <v>4157</v>
      </c>
      <c r="E2941" s="16" t="s">
        <v>5239</v>
      </c>
    </row>
    <row r="2942" spans="1:5" s="21" customFormat="1" x14ac:dyDescent="0.3">
      <c r="A2942" s="31" t="s">
        <v>12085</v>
      </c>
      <c r="B2942" s="28" t="s">
        <v>14947</v>
      </c>
      <c r="C2942" s="13" t="s">
        <v>8361</v>
      </c>
      <c r="D2942" s="20" t="s">
        <v>4157</v>
      </c>
      <c r="E2942" s="16" t="s">
        <v>5239</v>
      </c>
    </row>
    <row r="2943" spans="1:5" s="21" customFormat="1" x14ac:dyDescent="0.3">
      <c r="A2943" s="31" t="s">
        <v>4178</v>
      </c>
      <c r="B2943" s="28" t="s">
        <v>14948</v>
      </c>
      <c r="C2943" s="13" t="s">
        <v>8361</v>
      </c>
      <c r="D2943" s="20" t="s">
        <v>4157</v>
      </c>
      <c r="E2943" s="16" t="s">
        <v>5239</v>
      </c>
    </row>
    <row r="2944" spans="1:5" s="21" customFormat="1" x14ac:dyDescent="0.3">
      <c r="A2944" s="31" t="s">
        <v>8424</v>
      </c>
      <c r="B2944" s="28" t="s">
        <v>14949</v>
      </c>
      <c r="C2944" s="13" t="s">
        <v>8361</v>
      </c>
      <c r="D2944" s="20" t="s">
        <v>4157</v>
      </c>
      <c r="E2944" s="16" t="s">
        <v>5239</v>
      </c>
    </row>
    <row r="2945" spans="1:5" s="21" customFormat="1" x14ac:dyDescent="0.3">
      <c r="A2945" s="31" t="s">
        <v>8426</v>
      </c>
      <c r="B2945" s="28" t="s">
        <v>14950</v>
      </c>
      <c r="C2945" s="13" t="s">
        <v>8361</v>
      </c>
      <c r="D2945" s="20" t="s">
        <v>4157</v>
      </c>
      <c r="E2945" s="16" t="s">
        <v>5239</v>
      </c>
    </row>
    <row r="2946" spans="1:5" s="21" customFormat="1" x14ac:dyDescent="0.3">
      <c r="A2946" s="20" t="s">
        <v>8428</v>
      </c>
      <c r="B2946" s="28" t="s">
        <v>14951</v>
      </c>
      <c r="C2946" s="13" t="s">
        <v>8361</v>
      </c>
      <c r="D2946" s="20" t="s">
        <v>4157</v>
      </c>
      <c r="E2946" s="16" t="s">
        <v>5239</v>
      </c>
    </row>
    <row r="2947" spans="1:5" s="21" customFormat="1" x14ac:dyDescent="0.3">
      <c r="A2947" s="20" t="s">
        <v>12090</v>
      </c>
      <c r="B2947" s="28" t="s">
        <v>14952</v>
      </c>
      <c r="C2947" s="13" t="s">
        <v>8361</v>
      </c>
      <c r="D2947" s="20" t="s">
        <v>4157</v>
      </c>
      <c r="E2947" s="16" t="s">
        <v>5239</v>
      </c>
    </row>
    <row r="2948" spans="1:5" s="21" customFormat="1" x14ac:dyDescent="0.3">
      <c r="A2948" s="20" t="s">
        <v>8970</v>
      </c>
      <c r="B2948" s="28" t="s">
        <v>14953</v>
      </c>
      <c r="C2948" s="13" t="s">
        <v>8361</v>
      </c>
      <c r="D2948" s="20" t="s">
        <v>4157</v>
      </c>
      <c r="E2948" s="16" t="s">
        <v>5239</v>
      </c>
    </row>
    <row r="2949" spans="1:5" s="21" customFormat="1" x14ac:dyDescent="0.3">
      <c r="A2949" s="20" t="s">
        <v>12092</v>
      </c>
      <c r="B2949" s="28" t="s">
        <v>14954</v>
      </c>
      <c r="C2949" s="13" t="s">
        <v>8361</v>
      </c>
      <c r="D2949" s="20" t="s">
        <v>4157</v>
      </c>
      <c r="E2949" s="16" t="s">
        <v>5239</v>
      </c>
    </row>
    <row r="2950" spans="1:5" s="21" customFormat="1" x14ac:dyDescent="0.3">
      <c r="A2950" s="20" t="s">
        <v>12094</v>
      </c>
      <c r="B2950" s="28" t="s">
        <v>14955</v>
      </c>
      <c r="C2950" s="13" t="s">
        <v>8361</v>
      </c>
      <c r="D2950" s="20" t="s">
        <v>4157</v>
      </c>
      <c r="E2950" s="16" t="s">
        <v>5239</v>
      </c>
    </row>
    <row r="2951" spans="1:5" s="21" customFormat="1" x14ac:dyDescent="0.3">
      <c r="A2951" s="31" t="s">
        <v>8432</v>
      </c>
      <c r="B2951" s="28" t="s">
        <v>14956</v>
      </c>
      <c r="C2951" s="13" t="s">
        <v>8361</v>
      </c>
      <c r="D2951" s="20" t="s">
        <v>4157</v>
      </c>
      <c r="E2951" s="16" t="s">
        <v>5239</v>
      </c>
    </row>
    <row r="2952" spans="1:5" s="21" customFormat="1" x14ac:dyDescent="0.3">
      <c r="A2952" s="31" t="s">
        <v>8434</v>
      </c>
      <c r="B2952" s="28" t="s">
        <v>14957</v>
      </c>
      <c r="C2952" s="13" t="s">
        <v>8361</v>
      </c>
      <c r="D2952" s="20" t="s">
        <v>4157</v>
      </c>
      <c r="E2952" s="16" t="s">
        <v>5239</v>
      </c>
    </row>
    <row r="2953" spans="1:5" s="21" customFormat="1" x14ac:dyDescent="0.3">
      <c r="A2953" s="20" t="s">
        <v>8436</v>
      </c>
      <c r="B2953" s="28" t="s">
        <v>14958</v>
      </c>
      <c r="C2953" s="13" t="s">
        <v>8361</v>
      </c>
      <c r="D2953" s="20" t="s">
        <v>4157</v>
      </c>
      <c r="E2953" s="16" t="s">
        <v>5239</v>
      </c>
    </row>
    <row r="2954" spans="1:5" s="21" customFormat="1" x14ac:dyDescent="0.3">
      <c r="A2954" s="20" t="s">
        <v>12099</v>
      </c>
      <c r="B2954" s="28" t="s">
        <v>14959</v>
      </c>
      <c r="C2954" s="13" t="s">
        <v>8361</v>
      </c>
      <c r="D2954" s="20" t="s">
        <v>4157</v>
      </c>
      <c r="E2954" s="16" t="s">
        <v>5239</v>
      </c>
    </row>
    <row r="2955" spans="1:5" x14ac:dyDescent="0.3">
      <c r="A2955" s="20" t="s">
        <v>12101</v>
      </c>
      <c r="B2955" s="28" t="s">
        <v>14960</v>
      </c>
      <c r="C2955" s="13" t="s">
        <v>8361</v>
      </c>
      <c r="D2955" s="20" t="s">
        <v>4157</v>
      </c>
      <c r="E2955" s="16" t="s">
        <v>5239</v>
      </c>
    </row>
    <row r="2956" spans="1:5" x14ac:dyDescent="0.3">
      <c r="A2956" s="20" t="s">
        <v>12103</v>
      </c>
      <c r="B2956" s="28" t="s">
        <v>14961</v>
      </c>
      <c r="C2956" s="13" t="s">
        <v>8361</v>
      </c>
      <c r="D2956" s="20" t="s">
        <v>4157</v>
      </c>
      <c r="E2956" s="16" t="s">
        <v>5239</v>
      </c>
    </row>
    <row r="2957" spans="1:5" x14ac:dyDescent="0.3">
      <c r="A2957" s="31" t="s">
        <v>8438</v>
      </c>
      <c r="B2957" s="28" t="s">
        <v>14962</v>
      </c>
      <c r="C2957" s="13" t="s">
        <v>8361</v>
      </c>
      <c r="D2957" s="20" t="s">
        <v>4157</v>
      </c>
      <c r="E2957" s="13" t="s">
        <v>12740</v>
      </c>
    </row>
    <row r="2958" spans="1:5" x14ac:dyDescent="0.3">
      <c r="A2958" s="31" t="s">
        <v>8440</v>
      </c>
      <c r="B2958" s="28" t="s">
        <v>14963</v>
      </c>
      <c r="C2958" s="13" t="s">
        <v>8361</v>
      </c>
      <c r="D2958" s="20" t="s">
        <v>4157</v>
      </c>
      <c r="E2958" s="13" t="s">
        <v>12740</v>
      </c>
    </row>
    <row r="2959" spans="1:5" x14ac:dyDescent="0.3">
      <c r="A2959" s="31" t="s">
        <v>8444</v>
      </c>
      <c r="B2959" s="28" t="s">
        <v>14964</v>
      </c>
      <c r="C2959" s="13" t="s">
        <v>8361</v>
      </c>
      <c r="D2959" s="20" t="s">
        <v>4157</v>
      </c>
      <c r="E2959" s="13" t="s">
        <v>12740</v>
      </c>
    </row>
    <row r="2960" spans="1:5" x14ac:dyDescent="0.3">
      <c r="A2960" s="20" t="s">
        <v>8446</v>
      </c>
      <c r="B2960" s="28" t="s">
        <v>14965</v>
      </c>
      <c r="C2960" s="13" t="s">
        <v>8361</v>
      </c>
      <c r="D2960" s="20" t="s">
        <v>4157</v>
      </c>
      <c r="E2960" s="16" t="s">
        <v>5239</v>
      </c>
    </row>
    <row r="2961" spans="1:5" x14ac:dyDescent="0.3">
      <c r="A2961" s="20" t="s">
        <v>8448</v>
      </c>
      <c r="B2961" s="28" t="s">
        <v>14966</v>
      </c>
      <c r="C2961" s="13" t="s">
        <v>8361</v>
      </c>
      <c r="D2961" s="20" t="s">
        <v>4157</v>
      </c>
      <c r="E2961" s="16" t="s">
        <v>5239</v>
      </c>
    </row>
    <row r="2962" spans="1:5" x14ac:dyDescent="0.3">
      <c r="A2962" s="31" t="s">
        <v>8450</v>
      </c>
      <c r="B2962" s="28" t="s">
        <v>14967</v>
      </c>
      <c r="C2962" s="13" t="s">
        <v>8361</v>
      </c>
      <c r="D2962" s="20" t="s">
        <v>4157</v>
      </c>
      <c r="E2962" s="16" t="s">
        <v>5239</v>
      </c>
    </row>
    <row r="2963" spans="1:5" x14ac:dyDescent="0.3">
      <c r="A2963" s="20" t="s">
        <v>8758</v>
      </c>
      <c r="B2963" s="28" t="s">
        <v>14968</v>
      </c>
      <c r="C2963" s="13" t="s">
        <v>8361</v>
      </c>
      <c r="D2963" s="20" t="s">
        <v>4157</v>
      </c>
      <c r="E2963" s="16" t="s">
        <v>5239</v>
      </c>
    </row>
    <row r="2964" spans="1:5" x14ac:dyDescent="0.3">
      <c r="A2964" s="20" t="s">
        <v>8452</v>
      </c>
      <c r="B2964" s="28" t="s">
        <v>14969</v>
      </c>
      <c r="C2964" s="13" t="s">
        <v>8361</v>
      </c>
      <c r="D2964" s="20" t="s">
        <v>4157</v>
      </c>
      <c r="E2964" s="16" t="s">
        <v>5239</v>
      </c>
    </row>
    <row r="2965" spans="1:5" x14ac:dyDescent="0.3">
      <c r="A2965" s="20" t="s">
        <v>8454</v>
      </c>
      <c r="B2965" s="28" t="s">
        <v>14970</v>
      </c>
      <c r="C2965" s="13" t="s">
        <v>8361</v>
      </c>
      <c r="D2965" s="20" t="s">
        <v>4157</v>
      </c>
      <c r="E2965" s="16" t="s">
        <v>5239</v>
      </c>
    </row>
    <row r="2966" spans="1:5" x14ac:dyDescent="0.3">
      <c r="A2966" s="20" t="s">
        <v>8456</v>
      </c>
      <c r="B2966" s="28" t="s">
        <v>14971</v>
      </c>
      <c r="C2966" s="13" t="s">
        <v>8361</v>
      </c>
      <c r="D2966" s="20" t="s">
        <v>4157</v>
      </c>
      <c r="E2966" s="16" t="s">
        <v>5239</v>
      </c>
    </row>
    <row r="2967" spans="1:5" x14ac:dyDescent="0.3">
      <c r="A2967" s="31" t="s">
        <v>8458</v>
      </c>
      <c r="B2967" s="28" t="s">
        <v>14972</v>
      </c>
      <c r="C2967" s="13" t="s">
        <v>8361</v>
      </c>
      <c r="D2967" s="20" t="s">
        <v>4157</v>
      </c>
      <c r="E2967" s="16" t="s">
        <v>5239</v>
      </c>
    </row>
    <row r="2968" spans="1:5" x14ac:dyDescent="0.3">
      <c r="A2968" s="31" t="s">
        <v>8460</v>
      </c>
      <c r="B2968" s="28" t="s">
        <v>14973</v>
      </c>
      <c r="C2968" s="13" t="s">
        <v>8361</v>
      </c>
      <c r="D2968" s="20" t="s">
        <v>4157</v>
      </c>
      <c r="E2968" s="16" t="s">
        <v>5239</v>
      </c>
    </row>
    <row r="2969" spans="1:5" x14ac:dyDescent="0.3">
      <c r="A2969" s="20" t="s">
        <v>8462</v>
      </c>
      <c r="B2969" s="28" t="s">
        <v>14974</v>
      </c>
      <c r="C2969" s="13" t="s">
        <v>8361</v>
      </c>
      <c r="D2969" s="20" t="s">
        <v>4157</v>
      </c>
      <c r="E2969" s="16" t="s">
        <v>5239</v>
      </c>
    </row>
    <row r="2970" spans="1:5" x14ac:dyDescent="0.3">
      <c r="A2970" s="20" t="s">
        <v>8464</v>
      </c>
      <c r="B2970" s="28" t="s">
        <v>14975</v>
      </c>
      <c r="C2970" s="13" t="s">
        <v>8361</v>
      </c>
      <c r="D2970" s="20" t="s">
        <v>4157</v>
      </c>
      <c r="E2970" s="16" t="s">
        <v>5239</v>
      </c>
    </row>
    <row r="2971" spans="1:5" x14ac:dyDescent="0.3">
      <c r="A2971" s="20" t="s">
        <v>12125</v>
      </c>
      <c r="B2971" s="28" t="s">
        <v>14976</v>
      </c>
      <c r="C2971" s="13" t="s">
        <v>8361</v>
      </c>
      <c r="D2971" s="20" t="s">
        <v>4157</v>
      </c>
      <c r="E2971" s="16" t="s">
        <v>5239</v>
      </c>
    </row>
    <row r="2972" spans="1:5" x14ac:dyDescent="0.3">
      <c r="A2972" s="20" t="s">
        <v>8466</v>
      </c>
      <c r="B2972" s="28" t="s">
        <v>14977</v>
      </c>
      <c r="C2972" s="13" t="s">
        <v>8361</v>
      </c>
      <c r="D2972" s="20" t="s">
        <v>4157</v>
      </c>
      <c r="E2972" s="16" t="s">
        <v>5239</v>
      </c>
    </row>
    <row r="2973" spans="1:5" x14ac:dyDescent="0.3">
      <c r="A2973" s="20" t="s">
        <v>12128</v>
      </c>
      <c r="B2973" s="16" t="s">
        <v>12129</v>
      </c>
      <c r="C2973" s="13" t="s">
        <v>8361</v>
      </c>
      <c r="D2973" s="20" t="s">
        <v>4157</v>
      </c>
      <c r="E2973" s="13" t="s">
        <v>5239</v>
      </c>
    </row>
    <row r="2974" spans="1:5" x14ac:dyDescent="0.3">
      <c r="A2974" s="20" t="s">
        <v>12130</v>
      </c>
      <c r="B2974" s="28" t="s">
        <v>14978</v>
      </c>
      <c r="C2974" s="13" t="s">
        <v>8361</v>
      </c>
      <c r="D2974" s="20" t="s">
        <v>4157</v>
      </c>
      <c r="E2974" s="16" t="s">
        <v>5239</v>
      </c>
    </row>
    <row r="2975" spans="1:5" x14ac:dyDescent="0.3">
      <c r="A2975" s="20" t="s">
        <v>12132</v>
      </c>
      <c r="B2975" s="28" t="s">
        <v>14979</v>
      </c>
      <c r="C2975" s="13" t="s">
        <v>8361</v>
      </c>
      <c r="D2975" s="20" t="s">
        <v>4157</v>
      </c>
      <c r="E2975" s="16" t="s">
        <v>5239</v>
      </c>
    </row>
    <row r="2976" spans="1:5" x14ac:dyDescent="0.3">
      <c r="A2976" s="31" t="s">
        <v>12134</v>
      </c>
      <c r="B2976" s="28" t="s">
        <v>14980</v>
      </c>
      <c r="C2976" s="13" t="s">
        <v>8361</v>
      </c>
      <c r="D2976" s="20" t="s">
        <v>4157</v>
      </c>
      <c r="E2976" s="16" t="s">
        <v>5239</v>
      </c>
    </row>
    <row r="2977" spans="1:5" x14ac:dyDescent="0.3">
      <c r="A2977" s="31" t="s">
        <v>8468</v>
      </c>
      <c r="B2977" s="28" t="s">
        <v>14981</v>
      </c>
      <c r="C2977" s="13" t="s">
        <v>8361</v>
      </c>
      <c r="D2977" s="20" t="s">
        <v>4157</v>
      </c>
      <c r="E2977" s="16" t="s">
        <v>5239</v>
      </c>
    </row>
    <row r="2978" spans="1:5" x14ac:dyDescent="0.3">
      <c r="A2978" s="31" t="s">
        <v>12137</v>
      </c>
      <c r="B2978" s="28" t="s">
        <v>14982</v>
      </c>
      <c r="C2978" s="13" t="s">
        <v>8361</v>
      </c>
      <c r="D2978" s="20" t="s">
        <v>4157</v>
      </c>
      <c r="E2978" s="16" t="s">
        <v>5239</v>
      </c>
    </row>
    <row r="2979" spans="1:5" x14ac:dyDescent="0.3">
      <c r="A2979" s="20" t="s">
        <v>12139</v>
      </c>
      <c r="B2979" s="28" t="s">
        <v>14983</v>
      </c>
      <c r="C2979" s="13" t="s">
        <v>8361</v>
      </c>
      <c r="D2979" s="20" t="s">
        <v>4157</v>
      </c>
      <c r="E2979" s="16" t="s">
        <v>5239</v>
      </c>
    </row>
    <row r="2980" spans="1:5" x14ac:dyDescent="0.3">
      <c r="A2980" s="20" t="s">
        <v>12141</v>
      </c>
      <c r="B2980" s="28" t="s">
        <v>14984</v>
      </c>
      <c r="C2980" s="13" t="s">
        <v>8361</v>
      </c>
      <c r="D2980" s="20" t="s">
        <v>4157</v>
      </c>
      <c r="E2980" s="16" t="s">
        <v>5239</v>
      </c>
    </row>
    <row r="2981" spans="1:5" x14ac:dyDescent="0.3">
      <c r="A2981" s="31" t="s">
        <v>12143</v>
      </c>
      <c r="B2981" s="28" t="s">
        <v>14985</v>
      </c>
      <c r="C2981" s="13" t="s">
        <v>8361</v>
      </c>
      <c r="D2981" s="20" t="s">
        <v>4157</v>
      </c>
      <c r="E2981" s="16" t="s">
        <v>5239</v>
      </c>
    </row>
    <row r="2982" spans="1:5" x14ac:dyDescent="0.3">
      <c r="A2982" s="31" t="s">
        <v>8470</v>
      </c>
      <c r="B2982" s="28" t="s">
        <v>14986</v>
      </c>
      <c r="C2982" s="13" t="s">
        <v>8361</v>
      </c>
      <c r="D2982" s="20" t="s">
        <v>4157</v>
      </c>
      <c r="E2982" s="16" t="s">
        <v>5239</v>
      </c>
    </row>
    <row r="2983" spans="1:5" x14ac:dyDescent="0.3">
      <c r="A2983" s="20" t="s">
        <v>8472</v>
      </c>
      <c r="B2983" s="28" t="s">
        <v>14987</v>
      </c>
      <c r="C2983" s="13" t="s">
        <v>8361</v>
      </c>
      <c r="D2983" s="20" t="s">
        <v>4157</v>
      </c>
      <c r="E2983" s="16" t="s">
        <v>5239</v>
      </c>
    </row>
    <row r="2984" spans="1:5" x14ac:dyDescent="0.3">
      <c r="A2984" s="20" t="s">
        <v>8762</v>
      </c>
      <c r="B2984" s="28" t="s">
        <v>14988</v>
      </c>
      <c r="C2984" s="13" t="s">
        <v>8361</v>
      </c>
      <c r="D2984" s="20" t="s">
        <v>4157</v>
      </c>
      <c r="E2984" s="16" t="s">
        <v>5239</v>
      </c>
    </row>
    <row r="2985" spans="1:5" x14ac:dyDescent="0.3">
      <c r="A2985" s="31" t="s">
        <v>12148</v>
      </c>
      <c r="B2985" s="28" t="s">
        <v>14989</v>
      </c>
      <c r="C2985" s="13" t="s">
        <v>8361</v>
      </c>
      <c r="D2985" s="20" t="s">
        <v>4157</v>
      </c>
      <c r="E2985" s="16" t="s">
        <v>5239</v>
      </c>
    </row>
    <row r="2986" spans="1:5" x14ac:dyDescent="0.3">
      <c r="A2986" s="20" t="s">
        <v>8764</v>
      </c>
      <c r="B2986" s="28" t="s">
        <v>14990</v>
      </c>
      <c r="C2986" s="13" t="s">
        <v>8361</v>
      </c>
      <c r="D2986" s="20" t="s">
        <v>4157</v>
      </c>
      <c r="E2986" s="16" t="s">
        <v>5239</v>
      </c>
    </row>
    <row r="2987" spans="1:5" x14ac:dyDescent="0.3">
      <c r="A2987" s="20" t="s">
        <v>8766</v>
      </c>
      <c r="B2987" s="16" t="s">
        <v>8767</v>
      </c>
      <c r="C2987" s="13" t="s">
        <v>8361</v>
      </c>
      <c r="D2987" s="20" t="s">
        <v>4157</v>
      </c>
      <c r="E2987" s="16" t="s">
        <v>5239</v>
      </c>
    </row>
    <row r="2988" spans="1:5" x14ac:dyDescent="0.3">
      <c r="A2988" s="20" t="s">
        <v>12151</v>
      </c>
      <c r="B2988" s="28" t="s">
        <v>14991</v>
      </c>
      <c r="C2988" s="13" t="s">
        <v>8361</v>
      </c>
      <c r="D2988" s="20" t="s">
        <v>4157</v>
      </c>
      <c r="E2988" s="16" t="s">
        <v>5239</v>
      </c>
    </row>
    <row r="2989" spans="1:5" x14ac:dyDescent="0.3">
      <c r="A2989" s="20" t="s">
        <v>12153</v>
      </c>
      <c r="B2989" s="28" t="s">
        <v>14992</v>
      </c>
      <c r="C2989" s="13" t="s">
        <v>8361</v>
      </c>
      <c r="D2989" s="20" t="s">
        <v>4157</v>
      </c>
      <c r="E2989" s="16" t="s">
        <v>5239</v>
      </c>
    </row>
    <row r="2990" spans="1:5" x14ac:dyDescent="0.3">
      <c r="A2990" s="20" t="s">
        <v>8772</v>
      </c>
      <c r="B2990" s="16" t="s">
        <v>8773</v>
      </c>
      <c r="C2990" s="16" t="s">
        <v>8361</v>
      </c>
      <c r="D2990" s="20" t="s">
        <v>4157</v>
      </c>
      <c r="E2990" s="16" t="s">
        <v>5239</v>
      </c>
    </row>
    <row r="2991" spans="1:5" x14ac:dyDescent="0.3">
      <c r="A2991" s="20" t="s">
        <v>8774</v>
      </c>
      <c r="B2991" s="28" t="s">
        <v>14993</v>
      </c>
      <c r="C2991" s="13" t="s">
        <v>8361</v>
      </c>
      <c r="D2991" s="20" t="s">
        <v>4157</v>
      </c>
      <c r="E2991" s="16" t="s">
        <v>5239</v>
      </c>
    </row>
    <row r="2992" spans="1:5" x14ac:dyDescent="0.3">
      <c r="A2992" s="31" t="s">
        <v>12156</v>
      </c>
      <c r="B2992" s="28" t="s">
        <v>14994</v>
      </c>
      <c r="C2992" s="13" t="s">
        <v>8361</v>
      </c>
      <c r="D2992" s="20" t="s">
        <v>4157</v>
      </c>
      <c r="E2992" s="16" t="s">
        <v>5239</v>
      </c>
    </row>
    <row r="2993" spans="1:5" x14ac:dyDescent="0.3">
      <c r="A2993" s="31" t="s">
        <v>8474</v>
      </c>
      <c r="B2993" s="16" t="s">
        <v>8475</v>
      </c>
      <c r="C2993" s="16" t="s">
        <v>8361</v>
      </c>
      <c r="D2993" s="20" t="s">
        <v>4157</v>
      </c>
      <c r="E2993" s="13" t="s">
        <v>5239</v>
      </c>
    </row>
    <row r="2994" spans="1:5" x14ac:dyDescent="0.3">
      <c r="A2994" s="31" t="s">
        <v>12158</v>
      </c>
      <c r="B2994" s="28" t="s">
        <v>14995</v>
      </c>
      <c r="C2994" s="13" t="s">
        <v>8361</v>
      </c>
      <c r="D2994" s="20" t="s">
        <v>4157</v>
      </c>
      <c r="E2994" s="16" t="s">
        <v>5239</v>
      </c>
    </row>
    <row r="2995" spans="1:5" x14ac:dyDescent="0.3">
      <c r="A2995" s="31" t="s">
        <v>8476</v>
      </c>
      <c r="B2995" s="28" t="s">
        <v>14996</v>
      </c>
      <c r="C2995" s="13" t="s">
        <v>8361</v>
      </c>
      <c r="D2995" s="20" t="s">
        <v>4157</v>
      </c>
      <c r="E2995" s="16" t="s">
        <v>5239</v>
      </c>
    </row>
    <row r="2996" spans="1:5" x14ac:dyDescent="0.3">
      <c r="A2996" s="20" t="s">
        <v>8478</v>
      </c>
      <c r="B2996" s="28" t="s">
        <v>14997</v>
      </c>
      <c r="C2996" s="13" t="s">
        <v>8361</v>
      </c>
      <c r="D2996" s="20" t="s">
        <v>4157</v>
      </c>
      <c r="E2996" s="16" t="s">
        <v>5239</v>
      </c>
    </row>
    <row r="2997" spans="1:5" x14ac:dyDescent="0.3">
      <c r="A2997" s="31" t="s">
        <v>8480</v>
      </c>
      <c r="B2997" s="28" t="s">
        <v>14998</v>
      </c>
      <c r="C2997" s="13" t="s">
        <v>8361</v>
      </c>
      <c r="D2997" s="20" t="s">
        <v>4157</v>
      </c>
      <c r="E2997" s="16" t="s">
        <v>5239</v>
      </c>
    </row>
    <row r="2998" spans="1:5" x14ac:dyDescent="0.3">
      <c r="A2998" s="31" t="s">
        <v>14999</v>
      </c>
      <c r="B2998" s="28" t="s">
        <v>13788</v>
      </c>
      <c r="C2998" s="13" t="s">
        <v>8361</v>
      </c>
      <c r="D2998" s="20" t="s">
        <v>4157</v>
      </c>
    </row>
  </sheetData>
  <mergeCells count="5">
    <mergeCell ref="B1:D1"/>
    <mergeCell ref="A2:E2"/>
    <mergeCell ref="A3:H3"/>
    <mergeCell ref="A4:E4"/>
    <mergeCell ref="D5:H5"/>
  </mergeCells>
  <conditionalFormatting sqref="A7:A2998">
    <cfRule type="duplicateValues" dxfId="22" priority="1"/>
  </conditionalFormatting>
  <conditionalFormatting sqref="A2982:A2998">
    <cfRule type="duplicateValues" dxfId="21" priority="2"/>
    <cfRule type="duplicateValues" dxfId="20" priority="3"/>
    <cfRule type="duplicateValues" dxfId="19" priority="4"/>
    <cfRule type="duplicateValues" dxfId="18" priority="5"/>
  </conditionalFormatting>
  <conditionalFormatting sqref="B745">
    <cfRule type="duplicateValues" dxfId="17" priority="9"/>
  </conditionalFormatting>
  <conditionalFormatting sqref="B2604">
    <cfRule type="duplicateValues" dxfId="16" priority="7"/>
    <cfRule type="duplicateValues" dxfId="15" priority="8"/>
  </conditionalFormatting>
  <conditionalFormatting sqref="D5:D6">
    <cfRule type="duplicateValues" dxfId="14" priority="6"/>
  </conditionalFormatting>
  <conditionalFormatting sqref="E1421">
    <cfRule type="duplicateValues" dxfId="13" priority="10"/>
    <cfRule type="duplicateValues" dxfId="12" priority="11"/>
    <cfRule type="duplicateValues" dxfId="11" priority="12"/>
    <cfRule type="duplicateValues" dxfId="10" priority="13"/>
    <cfRule type="duplicateValues" dxfId="9" priority="14"/>
    <cfRule type="duplicateValues" dxfId="8" priority="15"/>
    <cfRule type="duplicateValues" dxfId="7" priority="16"/>
  </conditionalFormatting>
  <hyperlinks>
    <hyperlink ref="A1807" r:id="rId1" display="https://www.encoderpro.com/epro/hcpcsHandler.do?_k=102*C8902&amp;_a=viewDetail" xr:uid="{353F717D-45E9-4DA4-9173-F73361A7A8E4}"/>
    <hyperlink ref="A1808" r:id="rId2" display="https://www.encoderpro.com/epro/hcpcsHandler.do?_k=102*C8903&amp;_a=viewDetail" xr:uid="{7EA5F5BC-E9A9-4076-AA77-9F18D6977E1C}"/>
  </hyperlinks>
  <printOptions horizontalCentered="1" gridLines="1"/>
  <pageMargins left="0.25" right="0.25" top="0.5" bottom="0.5" header="0.3" footer="0.3"/>
  <pageSetup paperSize="5" scale="10" orientation="landscape" r:id="rId3"/>
  <headerFooter>
    <oddFooter>&amp;L&amp;8&amp;A&amp;R&amp;8PAGE &amp;P OF &amp;N</oddFooter>
  </headerFooter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936F8-43C2-49EC-9B3B-81E53C6C0549}">
  <dimension ref="A1:H27"/>
  <sheetViews>
    <sheetView workbookViewId="0">
      <selection sqref="A1:H27"/>
    </sheetView>
  </sheetViews>
  <sheetFormatPr defaultRowHeight="14.4" x14ac:dyDescent="0.3"/>
  <sheetData>
    <row r="1" spans="1:8" ht="78" x14ac:dyDescent="0.3">
      <c r="A1" s="17" t="s">
        <v>6396</v>
      </c>
      <c r="B1" s="17" t="s">
        <v>4157</v>
      </c>
      <c r="C1" s="11" t="s">
        <v>6397</v>
      </c>
      <c r="D1" s="60" t="s">
        <v>5412</v>
      </c>
      <c r="E1" s="16" t="s">
        <v>5239</v>
      </c>
      <c r="F1" s="21"/>
      <c r="G1" s="11"/>
      <c r="H1" s="11" t="s">
        <v>5409</v>
      </c>
    </row>
    <row r="2" spans="1:8" ht="62.4" x14ac:dyDescent="0.3">
      <c r="A2" s="17" t="s">
        <v>6706</v>
      </c>
      <c r="B2" s="17" t="s">
        <v>4157</v>
      </c>
      <c r="C2" s="11" t="s">
        <v>6707</v>
      </c>
      <c r="D2" s="60" t="s">
        <v>5423</v>
      </c>
      <c r="E2" s="16" t="s">
        <v>5239</v>
      </c>
      <c r="F2" s="21"/>
      <c r="G2" s="11"/>
      <c r="H2" s="11" t="s">
        <v>5409</v>
      </c>
    </row>
    <row r="3" spans="1:8" ht="78" x14ac:dyDescent="0.3">
      <c r="A3" s="17" t="s">
        <v>7030</v>
      </c>
      <c r="B3" s="17" t="s">
        <v>4157</v>
      </c>
      <c r="C3" s="11" t="s">
        <v>7031</v>
      </c>
      <c r="D3" s="60" t="s">
        <v>5412</v>
      </c>
      <c r="E3" s="16" t="s">
        <v>5239</v>
      </c>
      <c r="F3" s="21"/>
      <c r="G3" s="11"/>
      <c r="H3" s="11" t="s">
        <v>5409</v>
      </c>
    </row>
    <row r="4" spans="1:8" ht="78" x14ac:dyDescent="0.3">
      <c r="A4" s="17" t="s">
        <v>7032</v>
      </c>
      <c r="B4" s="17" t="s">
        <v>4157</v>
      </c>
      <c r="C4" s="11" t="s">
        <v>7033</v>
      </c>
      <c r="D4" s="60" t="s">
        <v>5412</v>
      </c>
      <c r="E4" s="16" t="s">
        <v>5239</v>
      </c>
      <c r="F4" s="21"/>
      <c r="G4" s="11"/>
      <c r="H4" s="11" t="s">
        <v>5409</v>
      </c>
    </row>
    <row r="5" spans="1:8" ht="62.4" x14ac:dyDescent="0.3">
      <c r="A5" s="17" t="s">
        <v>7039</v>
      </c>
      <c r="B5" s="17" t="s">
        <v>4157</v>
      </c>
      <c r="C5" s="11" t="s">
        <v>7040</v>
      </c>
      <c r="D5" s="60" t="s">
        <v>5431</v>
      </c>
      <c r="E5" s="16" t="s">
        <v>5239</v>
      </c>
      <c r="F5" s="21"/>
      <c r="G5" s="11"/>
      <c r="H5" s="11" t="s">
        <v>5409</v>
      </c>
    </row>
    <row r="6" spans="1:8" ht="62.4" x14ac:dyDescent="0.3">
      <c r="A6" s="17" t="s">
        <v>7041</v>
      </c>
      <c r="B6" s="17" t="s">
        <v>4157</v>
      </c>
      <c r="C6" s="11" t="s">
        <v>7042</v>
      </c>
      <c r="D6" s="60" t="s">
        <v>5431</v>
      </c>
      <c r="E6" s="16" t="s">
        <v>5239</v>
      </c>
      <c r="F6" s="21"/>
      <c r="G6" s="11"/>
      <c r="H6" s="11" t="s">
        <v>5409</v>
      </c>
    </row>
    <row r="7" spans="1:8" ht="62.4" x14ac:dyDescent="0.3">
      <c r="A7" s="17" t="s">
        <v>7043</v>
      </c>
      <c r="B7" s="17" t="s">
        <v>4157</v>
      </c>
      <c r="C7" s="11" t="s">
        <v>7044</v>
      </c>
      <c r="D7" s="60" t="s">
        <v>5431</v>
      </c>
      <c r="E7" s="16" t="s">
        <v>5239</v>
      </c>
      <c r="F7" s="21"/>
      <c r="G7" s="11"/>
      <c r="H7" s="11" t="s">
        <v>5409</v>
      </c>
    </row>
    <row r="8" spans="1:8" ht="62.4" x14ac:dyDescent="0.3">
      <c r="A8" s="17" t="s">
        <v>7047</v>
      </c>
      <c r="B8" s="17" t="s">
        <v>4157</v>
      </c>
      <c r="C8" s="11" t="s">
        <v>7048</v>
      </c>
      <c r="D8" s="60" t="s">
        <v>5431</v>
      </c>
      <c r="E8" s="16" t="s">
        <v>5239</v>
      </c>
      <c r="F8" s="21"/>
      <c r="G8" s="11"/>
      <c r="H8" s="11" t="s">
        <v>5409</v>
      </c>
    </row>
    <row r="9" spans="1:8" ht="62.4" x14ac:dyDescent="0.3">
      <c r="A9" s="17" t="s">
        <v>7051</v>
      </c>
      <c r="B9" s="17" t="s">
        <v>4157</v>
      </c>
      <c r="C9" s="11" t="s">
        <v>7052</v>
      </c>
      <c r="D9" s="60" t="s">
        <v>5431</v>
      </c>
      <c r="E9" s="16" t="s">
        <v>5239</v>
      </c>
      <c r="F9" s="21"/>
      <c r="G9" s="11"/>
      <c r="H9" s="11" t="s">
        <v>5409</v>
      </c>
    </row>
    <row r="10" spans="1:8" ht="62.4" x14ac:dyDescent="0.3">
      <c r="A10" s="17" t="s">
        <v>7053</v>
      </c>
      <c r="B10" s="17" t="s">
        <v>4157</v>
      </c>
      <c r="C10" s="11" t="s">
        <v>7054</v>
      </c>
      <c r="D10" s="60" t="s">
        <v>5431</v>
      </c>
      <c r="E10" s="16" t="s">
        <v>5239</v>
      </c>
      <c r="F10" s="21"/>
      <c r="G10" s="11"/>
      <c r="H10" s="11" t="s">
        <v>5409</v>
      </c>
    </row>
    <row r="11" spans="1:8" ht="62.4" x14ac:dyDescent="0.3">
      <c r="A11" s="17" t="s">
        <v>7055</v>
      </c>
      <c r="B11" s="17" t="s">
        <v>4157</v>
      </c>
      <c r="C11" s="11" t="s">
        <v>7056</v>
      </c>
      <c r="D11" s="60" t="s">
        <v>5431</v>
      </c>
      <c r="E11" s="16" t="s">
        <v>5239</v>
      </c>
      <c r="F11" s="21"/>
      <c r="G11" s="11"/>
      <c r="H11" s="11" t="s">
        <v>5409</v>
      </c>
    </row>
    <row r="12" spans="1:8" ht="62.4" x14ac:dyDescent="0.3">
      <c r="A12" s="17" t="s">
        <v>8608</v>
      </c>
      <c r="B12" s="17" t="s">
        <v>4157</v>
      </c>
      <c r="C12" s="11" t="s">
        <v>8609</v>
      </c>
      <c r="D12" s="60" t="s">
        <v>5431</v>
      </c>
      <c r="E12" s="16" t="s">
        <v>5239</v>
      </c>
      <c r="F12" s="21"/>
      <c r="G12" s="11"/>
      <c r="H12" s="11" t="s">
        <v>5409</v>
      </c>
    </row>
    <row r="13" spans="1:8" ht="62.4" x14ac:dyDescent="0.3">
      <c r="A13" s="17" t="s">
        <v>7059</v>
      </c>
      <c r="B13" s="17" t="s">
        <v>4157</v>
      </c>
      <c r="C13" s="11" t="s">
        <v>7060</v>
      </c>
      <c r="D13" s="60" t="s">
        <v>5431</v>
      </c>
      <c r="E13" s="16" t="s">
        <v>5239</v>
      </c>
      <c r="F13" s="21"/>
      <c r="G13" s="11"/>
      <c r="H13" s="11" t="s">
        <v>5409</v>
      </c>
    </row>
    <row r="14" spans="1:8" ht="62.4" x14ac:dyDescent="0.3">
      <c r="A14" s="17" t="s">
        <v>7061</v>
      </c>
      <c r="B14" s="17" t="s">
        <v>4157</v>
      </c>
      <c r="C14" s="11" t="s">
        <v>7062</v>
      </c>
      <c r="D14" s="60" t="s">
        <v>5431</v>
      </c>
      <c r="E14" s="16" t="s">
        <v>5239</v>
      </c>
      <c r="F14" s="21"/>
      <c r="G14" s="11"/>
      <c r="H14" s="11" t="s">
        <v>5409</v>
      </c>
    </row>
    <row r="15" spans="1:8" ht="62.4" x14ac:dyDescent="0.3">
      <c r="A15" s="17" t="s">
        <v>8616</v>
      </c>
      <c r="B15" s="17" t="s">
        <v>4157</v>
      </c>
      <c r="C15" s="11" t="s">
        <v>8617</v>
      </c>
      <c r="D15" s="60" t="s">
        <v>5431</v>
      </c>
      <c r="E15" s="16" t="s">
        <v>5239</v>
      </c>
      <c r="F15" s="21"/>
      <c r="G15" s="11"/>
      <c r="H15" s="11" t="s">
        <v>5409</v>
      </c>
    </row>
    <row r="16" spans="1:8" ht="62.4" x14ac:dyDescent="0.3">
      <c r="A16" s="17" t="s">
        <v>8618</v>
      </c>
      <c r="B16" s="17" t="s">
        <v>4157</v>
      </c>
      <c r="C16" s="11" t="s">
        <v>8619</v>
      </c>
      <c r="D16" s="60" t="s">
        <v>5431</v>
      </c>
      <c r="E16" s="16"/>
      <c r="F16" s="21"/>
      <c r="G16" s="11"/>
      <c r="H16" s="11" t="s">
        <v>5409</v>
      </c>
    </row>
    <row r="17" spans="1:8" ht="62.4" x14ac:dyDescent="0.3">
      <c r="A17" s="17" t="s">
        <v>8620</v>
      </c>
      <c r="B17" s="17" t="s">
        <v>4157</v>
      </c>
      <c r="C17" s="11" t="s">
        <v>8621</v>
      </c>
      <c r="D17" s="60" t="s">
        <v>5431</v>
      </c>
      <c r="E17" s="16" t="s">
        <v>5239</v>
      </c>
      <c r="F17" s="21"/>
      <c r="G17" s="11"/>
      <c r="H17" s="11" t="s">
        <v>5409</v>
      </c>
    </row>
    <row r="18" spans="1:8" ht="62.4" x14ac:dyDescent="0.3">
      <c r="A18" s="17" t="s">
        <v>8624</v>
      </c>
      <c r="B18" s="17" t="s">
        <v>4157</v>
      </c>
      <c r="C18" s="11" t="s">
        <v>8625</v>
      </c>
      <c r="D18" s="60" t="s">
        <v>5431</v>
      </c>
      <c r="E18" s="16" t="s">
        <v>5239</v>
      </c>
      <c r="F18" s="21"/>
      <c r="G18" s="11"/>
      <c r="H18" s="11" t="s">
        <v>5409</v>
      </c>
    </row>
    <row r="19" spans="1:8" ht="62.4" x14ac:dyDescent="0.3">
      <c r="A19" s="17" t="s">
        <v>8626</v>
      </c>
      <c r="B19" s="17" t="s">
        <v>4157</v>
      </c>
      <c r="C19" s="11" t="s">
        <v>8627</v>
      </c>
      <c r="D19" s="60" t="s">
        <v>5431</v>
      </c>
      <c r="E19" s="16" t="s">
        <v>5239</v>
      </c>
      <c r="F19" s="21"/>
      <c r="G19" s="11"/>
      <c r="H19" s="11" t="s">
        <v>5409</v>
      </c>
    </row>
    <row r="20" spans="1:8" ht="62.4" x14ac:dyDescent="0.3">
      <c r="A20" s="17" t="s">
        <v>8628</v>
      </c>
      <c r="B20" s="17" t="s">
        <v>4157</v>
      </c>
      <c r="C20" s="11" t="s">
        <v>8629</v>
      </c>
      <c r="D20" s="60" t="s">
        <v>5431</v>
      </c>
      <c r="E20" s="16" t="s">
        <v>5239</v>
      </c>
      <c r="F20" s="21"/>
      <c r="G20" s="11"/>
      <c r="H20" s="11" t="s">
        <v>5409</v>
      </c>
    </row>
    <row r="21" spans="1:8" ht="62.4" x14ac:dyDescent="0.3">
      <c r="A21" s="17" t="s">
        <v>8641</v>
      </c>
      <c r="B21" s="17" t="s">
        <v>4157</v>
      </c>
      <c r="C21" s="11" t="s">
        <v>8642</v>
      </c>
      <c r="D21" s="60" t="s">
        <v>5431</v>
      </c>
      <c r="E21" s="16" t="s">
        <v>5239</v>
      </c>
      <c r="F21" s="21"/>
      <c r="G21" s="11"/>
      <c r="H21" s="11" t="s">
        <v>5409</v>
      </c>
    </row>
    <row r="22" spans="1:8" ht="62.4" x14ac:dyDescent="0.3">
      <c r="A22" s="17" t="s">
        <v>8643</v>
      </c>
      <c r="B22" s="17" t="s">
        <v>4157</v>
      </c>
      <c r="C22" s="11" t="s">
        <v>8644</v>
      </c>
      <c r="D22" s="60" t="s">
        <v>5431</v>
      </c>
      <c r="E22" s="16" t="s">
        <v>5239</v>
      </c>
      <c r="F22" s="21"/>
      <c r="G22" s="11"/>
      <c r="H22" s="11" t="s">
        <v>5409</v>
      </c>
    </row>
    <row r="23" spans="1:8" ht="62.4" x14ac:dyDescent="0.3">
      <c r="A23" s="17" t="s">
        <v>8645</v>
      </c>
      <c r="B23" s="17" t="s">
        <v>4157</v>
      </c>
      <c r="C23" s="11" t="s">
        <v>8646</v>
      </c>
      <c r="D23" s="60" t="s">
        <v>5431</v>
      </c>
      <c r="E23" s="16" t="s">
        <v>5239</v>
      </c>
      <c r="F23" s="21"/>
      <c r="G23" s="11"/>
      <c r="H23" s="11" t="s">
        <v>5409</v>
      </c>
    </row>
    <row r="24" spans="1:8" ht="62.4" x14ac:dyDescent="0.3">
      <c r="A24" s="17" t="s">
        <v>5429</v>
      </c>
      <c r="B24" s="17" t="s">
        <v>4157</v>
      </c>
      <c r="C24" s="11" t="s">
        <v>8647</v>
      </c>
      <c r="D24" s="60" t="s">
        <v>5431</v>
      </c>
      <c r="E24" s="16" t="s">
        <v>5239</v>
      </c>
      <c r="F24" s="21"/>
      <c r="G24" s="11"/>
      <c r="H24" s="11" t="s">
        <v>5409</v>
      </c>
    </row>
    <row r="25" spans="1:8" ht="62.4" x14ac:dyDescent="0.3">
      <c r="A25" s="17" t="s">
        <v>8650</v>
      </c>
      <c r="B25" s="17" t="s">
        <v>4157</v>
      </c>
      <c r="C25" s="11" t="s">
        <v>8651</v>
      </c>
      <c r="D25" s="60" t="s">
        <v>5431</v>
      </c>
      <c r="E25" s="16" t="s">
        <v>5239</v>
      </c>
      <c r="F25" s="21"/>
      <c r="G25" s="11"/>
      <c r="H25" s="11" t="s">
        <v>5409</v>
      </c>
    </row>
    <row r="26" spans="1:8" ht="62.4" x14ac:dyDescent="0.3">
      <c r="A26" s="17" t="s">
        <v>8652</v>
      </c>
      <c r="B26" s="17" t="s">
        <v>4157</v>
      </c>
      <c r="C26" s="11" t="s">
        <v>8653</v>
      </c>
      <c r="D26" s="60" t="s">
        <v>5431</v>
      </c>
      <c r="E26" s="16" t="s">
        <v>5239</v>
      </c>
      <c r="F26" s="21"/>
      <c r="G26" s="11"/>
      <c r="H26" s="11" t="s">
        <v>5409</v>
      </c>
    </row>
    <row r="27" spans="1:8" ht="46.8" x14ac:dyDescent="0.3">
      <c r="A27" s="17" t="s">
        <v>8774</v>
      </c>
      <c r="B27" s="17" t="s">
        <v>4157</v>
      </c>
      <c r="C27" s="11" t="s">
        <v>8775</v>
      </c>
      <c r="D27" s="60" t="s">
        <v>8361</v>
      </c>
      <c r="E27" s="16" t="s">
        <v>5239</v>
      </c>
      <c r="F27" s="21"/>
      <c r="G27" s="11"/>
      <c r="H27" s="11" t="s">
        <v>5409</v>
      </c>
    </row>
  </sheetData>
  <conditionalFormatting sqref="A1:A27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lete xmlns="6402bfbc-52e9-4701-af96-3c44c2c2806b">false</Complete>
    <Correct xmlns="6402bfbc-52e9-4701-af96-3c44c2c2806b" xsi:nil="true"/>
    <Matched xmlns="6402bfbc-52e9-4701-af96-3c44c2c2806b" xsi:nil="true"/>
    <NotMatched xmlns="6402bfbc-52e9-4701-af96-3c44c2c2806b" xsi:nil="true"/>
    <lcf76f155ced4ddcb4097134ff3c332f xmlns="6402bfbc-52e9-4701-af96-3c44c2c2806b">
      <Terms xmlns="http://schemas.microsoft.com/office/infopath/2007/PartnerControls"/>
    </lcf76f155ced4ddcb4097134ff3c332f>
    <TaxCatchAll xmlns="fbcde511-0cd3-4f71-838a-23292d363d0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4 E m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3 g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4 E m V i i K R 7 g O A A A A E Q A A A B M A H A B G b 3 J t d W x h c y 9 T Z W N 0 a W 9 u M S 5 t I K I Y A C i g F A A A A A A A A A A A A A A A A A A A A A A A A A A A A C t O T S 7 J z M 9 T C I b Q h t Y A U E s B A i 0 A F A A C A A g A N 4 E m V o v I e J u j A A A A 9 g A A A B I A A A A A A A A A A A A A A A A A A A A A A E N v b m Z p Z y 9 Q Y W N r Y W d l L n h t b F B L A Q I t A B Q A A g A I A D e B J l Y P y u m r p A A A A O k A A A A T A A A A A A A A A A A A A A A A A O 8 A A A B b Q 2 9 u d G V u d F 9 U e X B l c 1 0 u e G 1 s U E s B A i 0 A F A A C A A g A N 4 E m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r 4 m p k 9 F p O g 2 O + V E Q Z / 5 4 A A A A A A g A A A A A A A 2 Y A A M A A A A A Q A A A A y E 4 1 m 0 y Z 5 v k 4 i d y 2 D V f d Z A A A A A A E g A A A o A A A A B A A A A C / b N l i F x 1 r M h g / F K O s P F b / U A A A A P Z y D z w w 8 b T V g m c X I G 9 Y T p w B 7 Y k m 2 r W 9 S K G 0 6 h y E N L d Q 8 g c A u 6 + 3 B i M j v h D w U w k W O V P v b i z i l o K o f f 7 s Y q r o m m a i V x b g r U u g n M u k 8 0 + T a m S i F A A A A G g B j 6 j f o L 7 s 0 X O 0 T 9 0 M 9 f B p / o 3 m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4F43A9D2913B439B106986445868F1" ma:contentTypeVersion="19" ma:contentTypeDescription="Create a new document." ma:contentTypeScope="" ma:versionID="c3be70ab4718a2ee7b54135b665d5c06">
  <xsd:schema xmlns:xsd="http://www.w3.org/2001/XMLSchema" xmlns:xs="http://www.w3.org/2001/XMLSchema" xmlns:p="http://schemas.microsoft.com/office/2006/metadata/properties" xmlns:ns2="6402bfbc-52e9-4701-af96-3c44c2c2806b" xmlns:ns3="fbcde511-0cd3-4f71-838a-23292d363d07" targetNamespace="http://schemas.microsoft.com/office/2006/metadata/properties" ma:root="true" ma:fieldsID="b2a6decee45160de5ccd4dbcf806a08f" ns2:_="" ns3:_="">
    <xsd:import namespace="6402bfbc-52e9-4701-af96-3c44c2c2806b"/>
    <xsd:import namespace="fbcde511-0cd3-4f71-838a-23292d363d07"/>
    <xsd:element name="properties">
      <xsd:complexType>
        <xsd:sequence>
          <xsd:element name="documentManagement">
            <xsd:complexType>
              <xsd:all>
                <xsd:element ref="ns2:Correct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plete" minOccurs="0"/>
                <xsd:element ref="ns2:Matched" minOccurs="0"/>
                <xsd:element ref="ns2:NotMatched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02bfbc-52e9-4701-af96-3c44c2c2806b" elementFormDefault="qualified">
    <xsd:import namespace="http://schemas.microsoft.com/office/2006/documentManagement/types"/>
    <xsd:import namespace="http://schemas.microsoft.com/office/infopath/2007/PartnerControls"/>
    <xsd:element name="Correct" ma:index="2" nillable="true" ma:displayName="Correct" ma:format="Dropdown" ma:internalName="Correct" ma:readOnly="false" ma:percentage="TRUE">
      <xsd:simpleType>
        <xsd:restriction base="dms:Number"/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OCR" ma:index="15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Complete" ma:index="18" nillable="true" ma:displayName="Complete" ma:default="0" ma:format="Dropdown" ma:hidden="true" ma:internalName="Complete" ma:readOnly="false">
      <xsd:simpleType>
        <xsd:restriction base="dms:Boolean"/>
      </xsd:simpleType>
    </xsd:element>
    <xsd:element name="Matched" ma:index="19" nillable="true" ma:displayName="Matched" ma:decimals="0" ma:format="Dropdown" ma:hidden="true" ma:internalName="Matched" ma:readOnly="false" ma:percentage="FALSE">
      <xsd:simpleType>
        <xsd:restriction base="dms:Number"/>
      </xsd:simpleType>
    </xsd:element>
    <xsd:element name="NotMatched" ma:index="20" nillable="true" ma:displayName="Not Matched" ma:decimals="0" ma:format="Dropdown" ma:hidden="true" ma:internalName="NotMatched" ma:readOnly="false" ma:percentage="FALSE">
      <xsd:simpleType>
        <xsd:restriction base="dms:Number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42f0b39-9556-4b1c-ad5f-9e6a93873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de511-0cd3-4f71-838a-23292d363d0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4" nillable="true" ma:displayName="Taxonomy Catch All Column" ma:hidden="true" ma:list="{9f27caf5-6487-43fb-8f19-7b9685d0298b}" ma:internalName="TaxCatchAll" ma:showField="CatchAllData" ma:web="fbcde511-0cd3-4f71-838a-23292d363d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F94A31-0A74-4FB1-AAC6-396B3527B6DB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elements/1.1/"/>
    <ds:schemaRef ds:uri="6402bfbc-52e9-4701-af96-3c44c2c2806b"/>
    <ds:schemaRef ds:uri="http://schemas.openxmlformats.org/package/2006/metadata/core-properties"/>
    <ds:schemaRef ds:uri="fbcde511-0cd3-4f71-838a-23292d363d07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FD5DD8C-D322-429E-A842-040AA7DEB6A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4AB8B9-8FE9-445A-8B7A-491A8814BF7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3DD25B8-C16B-43E9-B27A-AB92DD3E12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02bfbc-52e9-4701-af96-3c44c2c2806b"/>
    <ds:schemaRef ds:uri="fbcde511-0cd3-4f71-838a-23292d363d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ICD 10 Codes</vt:lpstr>
      <vt:lpstr>NCH Delegated Codes</vt:lpstr>
      <vt:lpstr>UPDATES Temp</vt:lpstr>
      <vt:lpstr>UPDATES</vt:lpstr>
      <vt:lpstr>MEDICAID</vt:lpstr>
      <vt:lpstr>AZ Archive</vt:lpstr>
      <vt:lpstr>KY</vt:lpstr>
      <vt:lpstr>VA Archive</vt:lpstr>
      <vt:lpstr>Sheet1</vt:lpstr>
      <vt:lpstr>'AZ Archive'!Print_Area</vt:lpstr>
      <vt:lpstr>KY!Print_Area</vt:lpstr>
      <vt:lpstr>MEDICAID!Print_Area</vt:lpstr>
      <vt:lpstr>'VA Archive'!Print_Area</vt:lpstr>
      <vt:lpstr>'AZ Archive'!Print_Titles</vt:lpstr>
      <vt:lpstr>K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HIQ12024PACodeMatrix</dc:title>
  <dc:subject>MHIQ12024PACodeMatrix</dc:subject>
  <dc:creator>Williams, Kathryn</dc:creator>
  <cp:keywords/>
  <dc:description/>
  <cp:lastModifiedBy>Ashley Killian</cp:lastModifiedBy>
  <cp:revision/>
  <dcterms:created xsi:type="dcterms:W3CDTF">2022-06-23T22:03:35Z</dcterms:created>
  <dcterms:modified xsi:type="dcterms:W3CDTF">2024-01-25T17:1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4F43A9D2913B439B106986445868F1</vt:lpwstr>
  </property>
  <property fmtid="{D5CDD505-2E9C-101B-9397-08002B2CF9AE}" pid="3" name="MediaServiceImageTags">
    <vt:lpwstr/>
  </property>
  <property fmtid="{D5CDD505-2E9C-101B-9397-08002B2CF9AE}" pid="4" name="Language">
    <vt:lpwstr>English</vt:lpwstr>
  </property>
</Properties>
</file>